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D:\job\2021\01\scrapy\vii_sephora_com\iii_results\final_results\"/>
    </mc:Choice>
  </mc:AlternateContent>
  <xr:revisionPtr revIDLastSave="0" documentId="13_ncr:1_{BED59E2B-4506-4664-A107-FCF436F2D928}" xr6:coauthVersionLast="46" xr6:coauthVersionMax="46" xr10:uidLastSave="{00000000-0000-0000-0000-000000000000}"/>
  <workbookProtection workbookAlgorithmName="SHA-512" workbookHashValue="vyoxwUiHD1Z5gbIL4vymPXI4Pp4Q/dmkp2xPDvXq6aLh9naQFmMoCrEEMuNX6E+cidcYHiJZxwZveeaG0Xkocw==" workbookSaltValue="qAmfpWUFLgrZ5+y/tQZjWA==" workbookSpinCount="100000" lockStructure="1"/>
  <bookViews>
    <workbookView xWindow="-120" yWindow="-120" windowWidth="29040" windowHeight="15840" xr2:uid="{00000000-000D-0000-FFFF-FFFF00000000}"/>
  </bookViews>
  <sheets>
    <sheet name="Sheet1" sheetId="2" r:id="rId1"/>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54585" uniqueCount="60951">
  <si>
    <t>Drunk Elephant</t>
  </si>
  <si>
    <t>https://www.sephora.com/product/protini-tm-polypeptide-cream-P427421?icid2=products%20grid:p427421</t>
  </si>
  <si>
    <t>2025633</t>
  </si>
  <si>
    <t>Dryness</t>
  </si>
  <si>
    <t>yes</t>
  </si>
  <si>
    <t/>
  </si>
  <si>
    <t>68.00</t>
  </si>
  <si>
    <t xml:space="preserve">Normal, Dry, Combination, and Oily </t>
  </si>
  <si>
    <t xml:space="preserve">Dryness, Dullness and Uneven Texture, and Loss of Firmness and Elasticity </t>
  </si>
  <si>
    <t xml:space="preserve">A protein moisturizer that combines signal peptides, growth factors, amino acids, and pygmy waterlily to visibly improve skin&amp;lsquo;s tone, texture, and firmness. </t>
  </si>
  <si>
    <t>5</t>
  </si>
  <si>
    <t>Definately give this a try!!</t>
  </si>
  <si>
    <t>Love this for my acne prone skin. I'm already a fan of their products but this new one is heaven. When I applied it, it initially felt a bit tacky. I was only disappointed for a moment!! The formula turns my skin into  lovely soft and hydrated to the touch. A few fine lines around my eyes were less visible. When I woke the next morning, my skin was still soft and hydrated. Making this my new go to in my skin care routine!</t>
  </si>
  <si>
    <t>combination</t>
  </si>
  <si>
    <t>fair</t>
  </si>
  <si>
    <t>Very soft moisturizer</t>
  </si>
  <si>
    <t>Just got a sample of this from Sephora, I used it at night after the glycolic night serum and I loved how it made my skin feel super soft. My face was just glowing in the morning I will definitely be purchasing this after I finish my sample!! Btw I have dry skin so this was super moisturizing.</t>
  </si>
  <si>
    <t>dry</t>
  </si>
  <si>
    <t>olive</t>
  </si>
  <si>
    <t>SKIN TEXTURE MIRACLE</t>
  </si>
  <si>
    <t>AMAZING. My skin texture has changed in the best way possible. I noticed a change after just 2 days of use. My scars are fading, pores are shrinking and dry patches are gone. I'm not sure which ingredient in this is doing the trick or if its just the combo of everything, but it has everything that my skin needed in one container. OBSESSED and I recommend to everyone to give this a try!! WORTH THE INVESTMENT!</t>
  </si>
  <si>
    <t>Balanced, supple, and Plump!!</t>
  </si>
  <si>
    <t>Just bought Protini a little over a week ago... and I can already say it’s made a difference in my skin! I turned 30 and this is exactly what I was looking for in a product to add to my skincare routine! I have extremely oily skin and this moisturizer makes me feel balanced and supple and plump, and all without looking like a disco ball!! I love the texture as it’s not too thick yet still feels extremely creamy! I use this in the evening as my moisturizer before bed, and during the day if I’m not wearing makeup that day... I still and will always use my Kora moisturizer during the daytime under makeup (I find that is the perfect moisturizer under makeup with my oily skin, my makeup goes on so well and stays on with that one!)</t>
  </si>
  <si>
    <t>oily</t>
  </si>
  <si>
    <t>light</t>
  </si>
  <si>
    <t>Winter skin prayers answered!</t>
  </si>
  <si>
    <t>This has been exactly what my dry winter skin needed! I’ve been experiencing dry patches and red irritated skin on my face and my usual moisturizer just wasn’t cutting it. With just a couple of days of application my skin is so smooth, clam, and hydrated! Also love that DE takes extra care to provide good packaging to protect the product.</t>
  </si>
  <si>
    <t>First DE purchase, outstanding product</t>
  </si>
  <si>
    <t>I’ve been using this moisturizer for two weeks and have seen improvements to the firmness, clarity and texture every day. 
I’m 40 and so far this is my favorite moisturizer ever. I have reactive skin and this does tingle a bit upon application however not painful and stops within seconds
I absolutely love this moisturizer. Not too heavy, not oily.</t>
  </si>
  <si>
    <t>normal</t>
  </si>
  <si>
    <t>porcelain</t>
  </si>
  <si>
    <t>Unexpectedly moisturizing</t>
  </si>
  <si>
    <t>I recently fell in love with drunk elephant products as I have extremely sensitive skin, and found out about this new moisturizer. Thought I should give it a try but wasn't expecting much as it is more of a gel like product which is never enough for dry Canadian winter. Then! magic happened. I reduced number of moisturizing steps to just use b Hydra and this and it is enough! I no longer need lala cream to keep my skin from flaking. I haven't seen the anti aging effects yet, but it certain made my skin happy.</t>
  </si>
  <si>
    <t>medium</t>
  </si>
  <si>
    <t>Love how it’s super lightweight</t>
  </si>
  <si>
    <t>Obesessed with this cream! I find most creams take a while to rub in, which I hate. But this one feels like a mix or a gel and a cream and soaks into my skin in seconds!</t>
  </si>
  <si>
    <t>I 100% recommend this to anyone. I don’t leave many reviews, but Drunk Elephant has nailed it with this cream.</t>
  </si>
  <si>
    <t>Transformed in one night!</t>
  </si>
  <si>
    <t>ONE NIGHT was all it took. This is magic. I have dehydrated skin with dry patches along my cheeks and an oily t-zone. I put this on overnight with the B-hydra and glycolic treatment from Drunk Elephant and when I woke up this morning my acne scars were faded and my skin was perfectly balanced. Could not be happier. Will repurchase forever!</t>
  </si>
  <si>
    <t>Dry/Sensitive Skin</t>
  </si>
  <si>
    <t>This moisturizer works wonders on my skin! For reference I have dry, sensitive skin and most moisturizers that I try either break me out or aren't hydrating enough. I typically favor richer creams like DE's Lala Retro, especially during the winter months, but I find Protini is much more hydrating than Lala despite its gel formula. It hydrates beyond the surface layer and leaves my skin feeling plump and nourished all day (or night) long. I love that it has the benefits of a serum with the added moisture of a cream. I purchased Protini with intentions of using it as my morning cream, but I love it so much I've also been using it at night in place of my beloved La Mer soft cream. It sits beautifully under makeup or over serums - absolutely no pilling. I've tried every DE product aside from their eye serum and Protini is by far my favorite!</t>
  </si>
  <si>
    <t>best skincare line!!!!</t>
  </si>
  <si>
    <t>I love drunk elephant products and this new product is awesome. I already see a difference in the hydration of my skin and I hope to see more benefits with longer term use. Definitely invest in this line of skincare! So so worth every penny!!!</t>
  </si>
  <si>
    <t>Protini Double Shot Please!</t>
  </si>
  <si>
    <t>Been using this amazing stuff for almost a week! My dry skin has never felt better or looked better! I use this after my C-Firma with a pump of B-Hydra. I think it smells like fresh donuts and I am obsessed with how it leaves my skin feeling. I am looking into getting more from this skincare line!</t>
  </si>
  <si>
    <t>Surprisingly powerful</t>
  </si>
  <si>
    <t>Protini is so effective I think of it as more of a serum than a traditional moisturizer. Yes, it is unusually hydrating, but after using it for only about 2 weeks, I have found it has improved my skin's resiliency and firmness, as well as my overall tone through redness reduction. I read on the brand's instagram that the level of peptides in this product is too high to meet regulations in a lot of countries. Hence, it can only be sold in the US and a few other places.
I previously used NIOD's CAIS (for about two years), which is the only mega-peptide product I can compare it to. Although that is also a good product that gave me an immediate boost, the effects were more subtle and not particularly lasting.
I switched to an all-DE routine almost a year ago, and now use all their products except Baby Facial (which seems unnecessary to me). After I made the switch, I found that I could tolerate regular use of a high level of tretinoin (.07) for the first time, and my skin was generally less reactive and more consistent. So I would recommend using the DE system as a whole if you can afford to. You only need a little of each product so for me it has proved to be cheaper than mixing a lot of high and low end products.
I have been using a ReFa S Carat microcurrent roller to work on firmness issues and am hopeful that I will continue to see results now that I am using it in conjunction with the Protini. I would also recommend this combination if you are starting to see signs of sagging (like me).</t>
  </si>
  <si>
    <t>Absolutely amazing</t>
  </si>
  <si>
    <t>This leaves my skin radiant and sort. I find it amazing and I like the pump on it only expends enough for my face at that time. I use it morning and night. I have tight dry skin and it moisturizer so well. More than 5 stars!</t>
  </si>
  <si>
    <t>4</t>
  </si>
  <si>
    <t>Spendy but goody</t>
  </si>
  <si>
    <t>Thanks to Sephora's sample offering, I trialed it for a few days and loved it.  I've been on a mission for a hydrating moisturizer to combat my retin-a skin. I think this is it for now.  I plan to buy the full size.  It is spendy, unfortunately.</t>
  </si>
  <si>
    <t>perfect for all skin types</t>
  </si>
  <si>
    <t>This moisturizer is the perfect consistency! It is a light, almost gel-like watery texture and absorbs like a charm, even on my oily skin. Regardless of how light the texture is, it is very moisturizing! It is my single daytime moisturizer, and I wear it under my favorite night cream at night. It makes my skin so supple and smooth and bright. I'll never be without this product!</t>
  </si>
  <si>
    <t>I’ve tried so many different products and brands over the last 20 years and this moisturizer is by far the best yet.</t>
  </si>
  <si>
    <t>Fantastic addition to the D.E line.</t>
  </si>
  <si>
    <t>I have oily skin that needs proper hydration, and I absolutely love this cream. I find Lala too heavy so this is replacing Lala for me.</t>
  </si>
  <si>
    <t>New Favorite Moisturizer</t>
  </si>
  <si>
    <t>This makes my skin feel so soft, hydrated and smooth! Lighter than their Lala Retro Creme but thicker than their B-Hydra Gel so it’s a perfect consistency for myself with combination skin. I put it on before bed after my TLC Serum and my skin is radiant and glowing by the morning. Also love the packaging! The pump is perfect for getting the right amount as to not waste any of the product. I like that it also keeps out any air or bacteria there would be from scooping it out of a jar with your hands or a spatula. Drunk Elephant products are a bit on the pricier side but as an aesthetician I can’t stress enough that your skin is worth the investment!</t>
  </si>
  <si>
    <t>Wonderful</t>
  </si>
  <si>
    <t>perfect hydrating concoction of inredible collagen building ingredients to capitalize on vitamin c/retinoid programs. after my many layers of toners, actives, serums, I put this on, mixing it with shaba eye serum, lala cream, and topping it with a sunblock and/or oil. Incredible. My skin looks like a six year old's.</t>
  </si>
  <si>
    <t>deep</t>
  </si>
  <si>
    <t>FINALLY!</t>
  </si>
  <si>
    <t>LOVE this product. So let me start out by saying I usually don’t write reviews because I’ve gotten so tired of trying to find a good moisturizer that doesn’t cause me to breakout even more....but, I love this product so much I just had to. Protini is another win from DE - it smells great, moisturizes without feeling greasy (a huge concern for me), and doesn’t irritate my breakout prone skin. Will definitely be keeping this as a part of the skincare routine.</t>
  </si>
  <si>
    <t>Drunk Elephant does it again!</t>
  </si>
  <si>
    <t>I have pretty average skin and just recently switched my regimen to DE products. Since switching from Boscia to DE products, I’ve seen such a marked difference! In the morning, I use C-Firma and pump of Protini with a pump of B-Hydra and it leaves me feeling radiant and moisturized all day. At night, I use their night serum and switch out the additional pump of B-Hydra with their marula oil... I wake up feeling just as fabulous in the morning. Give it a shot! Your skin will love you.</t>
  </si>
  <si>
    <t>JUST GET IT</t>
  </si>
  <si>
    <t>THE BEST MOISTURIZER EVER. DRY SKIN HOLY GRAIL. PROBABLY AN ALL SKIN TYPES HOLY GRAIL.</t>
  </si>
  <si>
    <t>yaaaaaaassssss!!!!</t>
  </si>
  <si>
    <t>Loveeee this cream!!! I bought the Date Night set with the Lala Retro cream and I loved it but it was too heavy for my oily combination skin. This one is the perfect texture and gives me the perfect amount of moisture and plump before my makeup application!! The packaging and fragrance free is a plus for me also.</t>
  </si>
  <si>
    <t>Leaves skin feeling stupidly soft but sinks in really quickly. A godsend during this super dry winter.</t>
  </si>
  <si>
    <t>1</t>
  </si>
  <si>
    <t>Love DE and wanted to love protini but unfortunately it broke me out. I gave up after a wk of use. The even tone and clear complexion cfirma and framboos had accomplished were being compromised by protini , so sad I had to return it!</t>
  </si>
  <si>
    <t>tan</t>
  </si>
  <si>
    <t>Drunk In Love</t>
  </si>
  <si>
    <t>Drunk Elephant can do no wrong! I've pretty much switched all of my skincare to this brand and my skin has never looked better. Recently picked up Protini on the 4th and wow the texture is perfect. If Lala Retro and B Hydra had a baby they'd make this perfect moisturizer. It mattifies your skin yet leaving it supple and plump. No smell which is a plus and an oxidizing non contaminating proof container. Complete win.</t>
  </si>
  <si>
    <t>dark</t>
  </si>
  <si>
    <t>This is my first sephora review! I had to review this product. Im a new fan of DE.. the gateway for me was the “hot date” kit. Being a woman in my 30s with acne was so frustrating but then when those little hatch lines under my eyes started to show!-It was like come onnnnnn!!!  I started to use this every night after my DE regimen of cleanser, night serum and marula oil and I use it again in the morning after I shower/rise my face with just water... acne is gone, dry skin is gone, scars? Faded! and hatch marks? What hatch marks. I look good and I feel good. Im sold on this stuff for life.</t>
  </si>
  <si>
    <t>amazing</t>
  </si>
  <si>
    <t>I have mild oily skin in the T zone and mild normal sometimes dry everywhere else. Let me tell you my skin fells so soft my makeup goes on and stays on so much better. I think I found my new holy grail!</t>
  </si>
  <si>
    <t>love this!</t>
  </si>
  <si>
    <t>I love this product! It's a good in between of the other two DE moisturizers. This is easy to apply and so so hydrating. My skin feels plump and moisturizer without feeling like there's a layer of product on my face</t>
  </si>
  <si>
    <t>i loved this so much.  the second i tried it, it was like i could feel my skin drinking in this moisturizer.</t>
  </si>
  <si>
    <t>amazing! if you’re breaking out then read this</t>
  </si>
  <si>
    <t>DE! You did it again! This is an amazing moisturizer that is diff from lala or b-hydra! This is an anti aging cream; that I’ve been loving thus far! I wake up with hydrated, plump and glowy skin. 
For those who are keep saying it’s breaking you out-please read up on DE why you re breaking out! It’s bc you’re probably using DE products with other brands that contain suspicious6 (drying alcohol, silicones, essential oils, fragrance)etc! Your skin is probably sensitized from it hence the breakouts!  Give this cream a try once you’re free of suspicious6 and then you will def see DE results!</t>
  </si>
  <si>
    <t>Wow!</t>
  </si>
  <si>
    <t>Miracle product.  My skin loves this.  Thank you, thank you!</t>
  </si>
  <si>
    <t>love</t>
  </si>
  <si>
    <t>I have been using this for about a week. I am living in Boston and i needed a moisturizer that could handle the cold weather. This is amazing!!! It doesn’t make my skin oily, which is what i was worried about. I use it with all my other DE products.</t>
  </si>
  <si>
    <t>Must have!</t>
  </si>
  <si>
    <t>Love it the first time I used it, it’s very moisturizing without greasiness, huge fan of DE products. This cream suit better for my dry skin than the whipped cream, but I love them both. The package is a huge plus for DE products! I don’t have to dip my finger into it, love it!!!</t>
  </si>
  <si>
    <t>Amazing</t>
  </si>
  <si>
    <t>I love the texture of this moisturizer. It’s also great to mix with the oil that Drunk Elephant carries. It’s saved my skin this winter and goes great under makeup.</t>
  </si>
  <si>
    <t>my super-sensitive skin likes it</t>
  </si>
  <si>
    <t>Awesome feel. I’ve used it twice- once on it’s own and once with the Lala whipped cream. DE are the only creams I can use without feeling like my skin is suffocating OR breaking out in some combination of clogged pores, sensitivity, and allergic reaction. Woke up with soft, smooth, hydrated skin, and no greasy feel.
4 stars because I haven’t used it long enough to notice real results, and the packaging, while cute, feels a little clumsy for me.</t>
  </si>
  <si>
    <t>My new favorite night moisturizer!!!!!! I am a HUGE DE fan and this just adds to the love. The way it makes my skin feel is phenomenal and the scent is light but sweet.  I have combination skin so it is perfect to layer on top of my night time routine without feeling too emollient. I HIGHLY reccomend this product!</t>
  </si>
  <si>
    <t>Love this cream! I have very dry skin and find that this moisturizes better than b hydra.</t>
  </si>
  <si>
    <t>Yassss Queen!</t>
  </si>
  <si>
    <t>Just got a sample, and I'm about to buy the full size. Oh my god, is this amazing!!! Plumps your tired skin and makes you look dewy. Definitely recommend.</t>
  </si>
  <si>
    <t>Great cream!</t>
  </si>
  <si>
    <t>This cream is awesome!  Lala is way too rich for my oily skin so I stopped using it.  I started using this a week ago both morning and night and really notice a difference in the texture of my skin.  Another awesome product from DE!!</t>
  </si>
  <si>
    <t>2</t>
  </si>
  <si>
    <t>Breakout and dryness</t>
  </si>
  <si>
    <t>I really wanted to like this product. The packaging is perfect, the pump delivers the exact amount you need to moisturize your whole face. It’s very light weight and scent free. Unfortunately, after using this for a week I realized that it is what’s causing my breakouts. At first, I chalked it up to my skin adjusting to the product, but with continuous use, every morning, I woke up with a new pimple. Plumpness - yes it does make my face feel plumper in the morning, but I think it’s at the expense of drying it out. Because, I also wake up feeling my face a little drier. Hence, my pores look more pronounced.</t>
  </si>
  <si>
    <t>This is just as hydrating as the Lala Retro cream but a different texture. I like them both equally.</t>
  </si>
  <si>
    <t>Provides a velvety soft texture to skin when applied. Sinks in nicely. Is not aggravating my sensitive acne prone skin, which is rare for me with moisturizers. Love.</t>
  </si>
  <si>
    <t>Great product</t>
  </si>
  <si>
    <t>I was reluctant at first, especially since it takes time for me to notice if a product is working. Then, bam! Firmer, more plump skin. It gets better as the days pass. Though it doesn’t appear like it, I sometimes feel like my skin is drier when I use the product. Idk, but I like protini. I recommend</t>
  </si>
  <si>
    <t>It is awesome!</t>
  </si>
  <si>
    <t>DE did it again! This moisturizer saved my skin this winter! It has a cream-gel texture, absorbs super fast and leaves your skin silky smooth and radiant.
I’ve been using it for almost 3 weeks and my skin looks plumper and more even toned, and when combined with other DE products ( b-hydra and umbra in the morning; Lala and virgin Marula at night) you get amazing results!! 
Buy it now!</t>
  </si>
  <si>
    <t>Feels great on the skin but caused me to break-out like most of the products from Drunk Elephant. I believe it's the oil in this product that is causing the break-out. Wish Drunk Elephant would come out with more oil-free products for people with acne-prone skin.</t>
  </si>
  <si>
    <t>Lightweight and amazing</t>
  </si>
  <si>
    <t>Best moisturiser I’ve used in so long. Better than the Lala Retro in my opinion. I have combination/dry skin and this gives me the perfect amount of moisture on top of my C Firma serum. Can’t recommend it enough!</t>
  </si>
  <si>
    <t>one pump champ</t>
  </si>
  <si>
    <t>One pump of this is enough for my face,neck and elbows 
I like how light it is and doesn’t feel heavy great cream for night and would definitely purchase again despite the price tag</t>
  </si>
  <si>
    <t>Hydrating without feeling sticky or oily. Just melts into the skin. Really great texture and very calming. It’s made my skin look so bouncy and hydrated would definitely recommend!!</t>
  </si>
  <si>
    <t>Amazing!</t>
  </si>
  <si>
    <t>I love the Drunk Elephant line. I originally went into sephora to buy a full size of the Lala Retro Whipped Cream but it was sold out, therefore I decided to give this a try. After a few days this has tremendously helped my dry winter skin and left it feeling much softer. I highly recommend this to those wanting to try it.</t>
  </si>
  <si>
    <t>Amazing all day hydration! Has a soft silk finish, which makes it feel unbelievably luxurious. Loooove it</t>
  </si>
  <si>
    <t>5 stars!</t>
  </si>
  <si>
    <t>amazing! I use this after vitamin c and hyrda b and it is perfect. it is light and makes my face feel super soft after.</t>
  </si>
  <si>
    <t>PERFECTION!!!</t>
  </si>
  <si>
    <t>LOVE this new peptide-packed product from DE. Feels creamy but lightweight. Can see and feel that my skin is more plump, firm, bouncy, softer, and moisturizer. This is perfect, keep these amazing products coming DE!!!</t>
  </si>
  <si>
    <t>YESSSS!!!</t>
  </si>
  <si>
    <t>absolutely amazing! I love anything Drunk Elephant and this did not disappoint! left my skin moisturized and yet I could feel it firming my skin at the same time!</t>
  </si>
  <si>
    <t>Shrug off dullness with Protini.</t>
  </si>
  <si>
    <t>After using Lala Retro as my go-to PM moisturizer for a month. Swapped in Protini (in love with the Maldives color packaging--holiday in a bottle) to see if my texture could improve any further.  At night, I'll layer over DE Luxury marula oil for a deeper glow by morning. Glowy that I almost want to resist washing my face to keep the wattage going. How is it possible to have even smaller visible pores, and a newborn infant smooth skin lasting all day with this cream? 
All the thumbs up DE!</t>
  </si>
  <si>
    <t>Great alternative to lala retro</t>
  </si>
  <si>
    <t>I love love the consistency of this cream. It's gel-like so it feels light and very hydrating, but it's still thick, so you don't feel like you need another layer of moisturizer over top. Considering it's the winter days and I feel like I can use this instead of my lala retro, then that's pretty awesome!</t>
  </si>
  <si>
    <t>Love love love!  So light but very hydrating and leaves my skin feeling super soft!!</t>
  </si>
  <si>
    <t>one of the best</t>
  </si>
  <si>
    <t>I’ve been using this moisturizer for a little over a month and a half and I really love it.
It’s great for dry skin, especially during the winter it helps to replenish a good amount of moisture.And it also does help with any small texture because I realized it is also kind of exfoliating.
I have sensitive skin and I am very picky with my moisturizer, I definitely would recommend this.</t>
  </si>
  <si>
    <t>Better than Lala Retro Whipped Cream</t>
  </si>
  <si>
    <t>I broke out from their Lala Retro Whipped Cream because it was too emollient for my acne prone skin. However, I loved the texture on that because it felt very velvety on my skin. But... My skin wouldn't take it though. I broke out with small closed comedones with that product and had to return it. 
THIS on the other hand is a light weight moisturizer and it seems to absorb into my skin right away. My skin feels super soft and it does not leave any oiliness remains. So far no break outs and my acne scar seems to be fading away! The pump is amazing because it keeps the product air tight and effective. 
The only issue might be the price. After tax it is about $70 something and that's EXPENSIVE for a moisturizer. Luckily i had a gift card and only had to pay an $8 difference. If this product does what it says and I see progress, I will definitely repurchase.</t>
  </si>
  <si>
    <t>This moisturizer feels so good on my skin. I’m surprised how much my skin has improved since using this. One pump is plenty and I have very dry skin.</t>
  </si>
  <si>
    <t>Love this!</t>
  </si>
  <si>
    <t>Drunk Elephant continues to be cutting edge with this product. This cream is a dense, gel texture and it is loaded with peptides and growth factors. I think this is best used at night as your nighttime moisturizer. That way it works on bare skin while it is rejuvenating overnight. The cream plumps the skin but might be a bit tacky for use under foundation. I use a more basic moisturizer in the morning--Belif True Cream Moisture bomb.</t>
  </si>
  <si>
    <t>Perfect AM moisturizer</t>
  </si>
  <si>
    <t>I’m loving the newest addition to the DE family. It’s the perfect daytime moisturizer and wears well under makeup.</t>
  </si>
  <si>
    <t>Perfect for after dermarolling</t>
  </si>
  <si>
    <t>Smooth, soothing texture, soaks right in.  This is much more than a simple moisturizer, it's like a skin treatment.  If you're looking for a product to apply immediately after dermarolling, this would be a perfect choice.</t>
  </si>
  <si>
    <t>Drunk in love</t>
  </si>
  <si>
    <t>My skin feels so soft after applying this, I have dry skin so I mix it with B hydra. I’m a huge fan of the entire line, if you want optimal results I recommend buying as much of the line as you can and using everything together. My skin has never looked and felt better!</t>
  </si>
  <si>
    <t>Anti-aging, clarifying and plumping!</t>
  </si>
  <si>
    <t>I'm a huge skin care junkie. I'm all about anti aging and want to start young. I have extremely sensitive skin and Lala Retro Whipped Cream is my go to moisturizer. But this just took the cake. I have normal to dry skin with acne break outs. The contour of where my cheek bones are, are extremely dark and it always made me insecure. When I put this on, it erased any darkness in the contours, firmed and plumped my skin and made it look more alive and clarified. I dont know how a moisturizer can make your skin look like it is "clarified" but its insane what this moisturizer does. It has a gel like texture. Its very different from Lala. This soaks right into the skin. I would compare it to belief aqua bomb, but less "gel" like and absorbs way better than the aqua bomb. If you have dry or combination skin, I can see this working on both sides of the spectrum. It is just SO good. The price point is high, but for what it does, I'm all for it. A pump is just enough for the face (with lala I need 1.5 pumps) and I also do half a pump for my neck. It has no scent to it whatsoever and just feels nice and cooling once applied on the skin.</t>
  </si>
  <si>
    <t>I've been using this product for weeks and it has drastically improved the quality and elasticity of my skin! 10/10! Foundation application has improved since using this product, my skin has never looked better. As someone who breaks out easily, this product helped minimize my breakouts by pairing it with my other anti-acne skincare. Can be used in the morning with a light coat or a heavier coat right before bed.</t>
  </si>
  <si>
    <t>In love!</t>
  </si>
  <si>
    <t>I love the feel and ingredients of this moisturizer. It's hydrating but not sticky or oily. I switched most of my routine to Drunk Elephant products and my skin has never been better. I'm in love! I will say this moisturizer is a little lighter than the Lala Retro Cream so if you are a little more oily this is a great swap.</t>
  </si>
  <si>
    <t>I really enjoy this, it’s not too thick and absorbs into my skin pretty quickly so I can follow up with my primer and foundation.  It personally didn’t effect the application of wear of my foundation.  This is going to be my new go to moisturizer.  I also appreciate the push to dispense feature, in theory helping to maintain the integrity but also really just so I don’t use too much.</t>
  </si>
  <si>
    <t>Pretty good!</t>
  </si>
  <si>
    <t>I've only been using this product for a couple days so far but I am not disappointed! It's very lightweight and feels great on the skin. Only con is that the first time I tried it, it pilled my foundation a little bit</t>
  </si>
  <si>
    <t>Dr. Dennis Gross Skincare</t>
  </si>
  <si>
    <t>https://www.sephora.com/product/alpha-beta-universal-daily-peel-P377533?icid2=products%20grid:p377533</t>
  </si>
  <si>
    <t>1499474</t>
  </si>
  <si>
    <t>Dullness</t>
  </si>
  <si>
    <t>88.00</t>
  </si>
  <si>
    <t>Dullness and uneven skintone, Pores, Fine lines and wrinkles</t>
  </si>
  <si>
    <t xml:space="preserve">A patented two-step anti-aging AHA/BHA peel pad pre-dosed with five acids to visibly reduce dullness and uneven texture, pores, and dark spots. </t>
  </si>
  <si>
    <t>smooth</t>
  </si>
  <si>
    <t>These peels are great. I can't believe how smooth my skin is after just one use. Gentle, doesn't irritate.
Great for travel.</t>
  </si>
  <si>
    <t>Great Product!!!</t>
  </si>
  <si>
    <t>I have acne prone and oily/combination skin and HAD a lot of redness until I started using this AWESOME product!! I honestly noticed a difference as far as texture after one treatment. I have done 5 treatments already and see a difference on my face. My face isn't oily as much and my makeup looks so much better!! Will definitely be purchasing more of this amazing product!!</t>
  </si>
  <si>
    <t>Love love love!</t>
  </si>
  <si>
    <t>I've used this product daily for a month. It has brightened my skin and evened my skin tone. I have received so many compliments and questions about what I'm doing differently! I highly recommend this peel to everyone I talk to!</t>
  </si>
  <si>
    <t>I switched to these pads when I product I used to use, which also contained lactic acid, was discountinued. But these are even better. I use them every other day and it keeps my skin texture very smooth.</t>
  </si>
  <si>
    <t>Great product! really helped my skin!</t>
  </si>
  <si>
    <t>worth every penny</t>
  </si>
  <si>
    <t>I've had issues with moderate acne since my teenage years. It's even more embarrassing having it as an adult. I'd tried using retin-A prescribed by my dermatologist, but it was way too harsh and left my cheeks raw for months. I just figured I was destined to have bad skin forever. Until my dear cousin gave me a sample box of these wonderful little packets. It's the best thing I've done for my skin--it's never looked this radiant. I only use them 3x a week to save some $$ but I plan to use them as long as I can!</t>
  </si>
  <si>
    <t>I have been a devotee of this product for a long time, but unfortunately my budget doesn't always allow me to use it as often as I'd like. That said, I think it's worth every penny. Pricey, yes, but it makes an immediate and significant difference and is very easy to use. I've found that the extra strength version used every other day helps to stretch the budget without a noticeable difference in results. I highly recommend this product.</t>
  </si>
  <si>
    <t>It really is THAT great!</t>
  </si>
  <si>
    <t>What a wonderful product. They make both this original formula as well as an extra strength. My skin likes this one as it's a little more gentle.
My skin looks like it has a glow after using this product, it's unreal! And so soft. It's not the cheapest product but it certainly does work wonders. Since a daily treatment isn't in the budget for me, I use this 1-2x a week and still find visible results.</t>
  </si>
  <si>
    <t>I love these pads! My skin is very sensitive and dry, so I only use once a week, but they make my skin incredibly smooth! Once I have used these, my tinted moisturizer goes on much more smoothly!</t>
  </si>
  <si>
    <t>My Skin Saver</t>
  </si>
  <si>
    <t>I am in love w/ this product. Does all that it claims. Will never be without. I use this every 2nd night not daily &amp; still get all the results/benefits.</t>
  </si>
  <si>
    <t>Wow this stuff is amazing</t>
  </si>
  <si>
    <t>I bought this on the recommendation of the sales man. He asked me what would I most like to change about my skin and I said "the dark spots". He was right. This has made a noticeable improvement in the dark spots. I hope it keeps going. But you definitely need to use sunscreen afterwards.</t>
  </si>
  <si>
    <t>Great for ALL skin types!</t>
  </si>
  <si>
    <t>I have combination skin, it is dry on the surface but oily beneath the surface and my main problematic areas are around the jawline and cheekbone area. Growing up with a mother who is an esthetician, I have tried all the quality products under the sun (skinceuticals, Niacin, Jurilique, Dermologica, Pevonia, NUDE, Dr. Murad, La Mer) and this is the only product that has truly worked for me. Further, I have fair skin and mild sun damage which I have actually noticed getting better from the ingredients from this product, nice little unexpected side affect!
I would buy the packet of 30 but if your skin is sensitive like mine, you only need to use a pad once every few days to get the same results without drying out the skin.</t>
  </si>
  <si>
    <t>Skin saver</t>
  </si>
  <si>
    <t>I've been using these for 6 months, off and on cause their spendy but to me their worth it. I have a rough skin texture with occasional breakouts and this product is the quickest at clearing my skin, smoothing out the texture and giving me just beautiful skin. I prefer the original over the extra strength because I have pretty sensitive skin and I found the extra strength to be too harsh.</t>
  </si>
  <si>
    <t>Yes, But Too Expensive</t>
  </si>
  <si>
    <t>This is a great product. I got a sample, then decided to splurge and order the full sized box. I have used it every day and love it, but it is too expensive for my budget. It is almost $3/day for one part of my skin care routine. If you don't mind the cost, get it. I'm looking for something cheaper</t>
  </si>
  <si>
    <t>MAGIC solution!</t>
  </si>
  <si>
    <t>I've always had horrible skin. I have everything from blackheads, scarring, break-outs, dry spots and everything in between. I've tried hundreds of different products and finally just accepted that I have bad skin.
UNTIL! I got a sample of this! There were 3 treatments, but I found the cloths to be quite large, so I cut them in half and made 6 treatments. I wiped over clean skin, added my moisturizer, and went to bed not expecting much; however noticed that my skin felt very nice immediately. My skin looked INCREDIBLE the next morning! The dry patches and blemishes a like were reduced! The best part? I used it every other day, and my skin continued to clear and become more radiant. Since I've run out, my skin has maintained this healthy glow!
I will definitely be purchasing this... it's expensive, but if you've suffered with horrible skin, you're willing to spend the extra for such an incredible fix!</t>
  </si>
  <si>
    <t>LOVE IT</t>
  </si>
  <si>
    <t>I received this as a sample with an order not knowing anything about it. I used it for the 3 days and loved it. Was a little scared at first that it would make my skin red or irritated but it never did! I would really like to buy the full size it is a little spendy. Made my skin feel great!!!</t>
  </si>
  <si>
    <t>instant results!</t>
  </si>
  <si>
    <t>I also received this as a sample with my online order and was very surprised to see instant results with first use. I have very sensitive combination skin but this did not irritate it at all. After the first peel, I noticed my skin was more radiant and pores appeared smaller, which is exactly what they claim on the box. When I finished the sample box of 3, I wanted to get the full size product but it's so expensive for alpha hydroxy! Luckily for all of us, they also sell these in travel packs of 5 peels for $15!!! which is great for a quick pick me up every other month when your skin isn't looking its best.</t>
  </si>
  <si>
    <t>Beautiful Skin</t>
  </si>
  <si>
    <t>I received these as a sample and I instantly saw results. After the first use, my skin was glowing as if I just had a facial. I wish it wasn't so expensive-or else I'd make this a regular part of my regimine.</t>
  </si>
  <si>
    <t>Good Product</t>
  </si>
  <si>
    <t>I am on my last two packets of this peel from a 30 day supply and I have seen a difference in texture, brightness &amp; tone. My skin was dull and had an uneven tone from sun damage before using this product. I also liked the fact the pads do not have a rough texture to them. Good product but pricey, Posssibly a cheaper product could produce same results.</t>
  </si>
  <si>
    <t>just a sample</t>
  </si>
  <si>
    <t>I got this as a sample and I really liked it! I can't speak for long time use but immediately my face is tingling and feeling tight.</t>
  </si>
  <si>
    <t>Marc Jacobs Beauty</t>
  </si>
  <si>
    <t>https://www.sephora.com/product/lip-lock-moisture-balm-P379420?icid2=products%20grid:p379420</t>
  </si>
  <si>
    <t>1501303</t>
  </si>
  <si>
    <t>Lip Sunscreen</t>
  </si>
  <si>
    <t>24.00</t>
  </si>
  <si>
    <t xml:space="preserve">A buttery, rich lip balm with SPF 18 that locks in hydration.
</t>
  </si>
  <si>
    <t>this balm is the bomb!</t>
  </si>
  <si>
    <t>I am a lip balm junkie. never without it. this balm is by far the best lip balm I have used in a long time. I love it for day and for overnight.</t>
  </si>
  <si>
    <t>perfect</t>
  </si>
  <si>
    <t>i'm always in search of just the right lip balm and this is it. hydrating, long lasting, and excelling under or over my favorite lipstick. definitely worth the money!</t>
  </si>
  <si>
    <t>Very luxurious</t>
  </si>
  <si>
    <t>I purchased this moisture balm to try something new, plus I'm just getting over a cold and feel dehydrated overall. This is the best lip balm I have ever tried- personally I like it a million times better than Fresh brand sugar lip treatment. It goes on very easy, not waxy at all- has a slight minty scent and instantly makes your lips look plump and healthy. I was amazed. Converted a new fan!</t>
  </si>
  <si>
    <t>Very Moisturising!!</t>
  </si>
  <si>
    <t>Decided to splurge on this and I gotta say, it was worth it. It is AMAZING and goes on so smooth with a minty flavor.</t>
  </si>
  <si>
    <t>Absolutely Amazing!</t>
  </si>
  <si>
    <t>I have been a loyal Sephora customer for 3 years but this is the first time I am writing a review. Considering how awesome this product is, I just had to. At first I balked at the idea of paying $24 for a lip balm. I recently developed an allergy to my toothpaste and ended up with rough, cracked lips which didn't seem to heal no matter what I used, and so I tried this. I put it on before sleeping and when I woke up, my lips felt so much smoother. Within 72 hours, my lips were petal soft. I use it 4-5 times a day now and to be honest, the buttery feeling on my lips just makes me feel so sexy. Absolutely love it and will always keep it handy!</t>
  </si>
  <si>
    <t>Love it!</t>
  </si>
  <si>
    <t>Just purchased this balm and it is fantastic! I am constantly searching for one that absorbs into my lips but lasts for a good while. This one doesn't just sit in top of my lips like a coating...it really feels like a treatment. Worth every penny!</t>
  </si>
  <si>
    <t>Not what I expected</t>
  </si>
  <si>
    <t>I purchased this lip balm based on the reviews. Also, I like the fact that it had a SPF 18. The "taste" was not minty, but "waxy." It didn't feel hydrating at all. I will stick to FRESH sugar lip treatment; much better tasting and hydrating.</t>
  </si>
  <si>
    <t>excellent lip moisture product</t>
  </si>
  <si>
    <t>I love this lip moisture product. Lasts a long time on your lips. Feels light..</t>
  </si>
  <si>
    <t>so expensive</t>
  </si>
  <si>
    <t>But I love it! ugh I hate spending $25 on chapstick but it is kind of worth it. The packaging is so pretty and I love how it works! The SPF is awesome too. love you MJ!</t>
  </si>
  <si>
    <t>Nice</t>
  </si>
  <si>
    <t>This lip balm is the bomb! I love the minty feeling on my lips and the packing nice and fancy looking!
Well done Marc Jacob !</t>
  </si>
  <si>
    <t>This goes on smooth and is more like the consistency of chapstick. It doesn't rub off as quickly and had a nice scent without being too overpowering. Definitely happy, but I'm a Sugar girl, not sure if I'd buy again.</t>
  </si>
  <si>
    <t>Pout about the Price, but Perfect!</t>
  </si>
  <si>
    <t>I have been a Marc Jacobs fan (stalker status) in every way, from head to toe in Marc fashion and a few of the marc by marc Jacobs, and now this cosmetic line which also features high shine nail enamel, Blacquer eye liner, and a gel based foundation among other things. This lip balm is the best product in his line in MY opinion. I know, right just a colorless lip balm, a pricey one at that, but something about it... Its very emollient and melts right through lips unlike the waxier balms that just sit on top of the skin. It really is like butter and the mint is very subtle so it doesn't seem like you slathered toothpaste on the lips. I would buy several of these if not for the 25 bucks which is outrageous, then again its not the most expensive lip balm I've purchased (La Prairie?). Forever a junkie at Sephora with a new obsession thanks to Marc Jacobs once again.
Side note, because of the fact its emollient and buttery, it should always be kept in cooler places. this kind of balm shouldn't be left in the pocket too</t>
  </si>
  <si>
    <t>Obsessed</t>
  </si>
  <si>
    <t>Moisturizing and wonderful to layer under lipstick</t>
  </si>
  <si>
    <t>so worth it</t>
  </si>
  <si>
    <t>The price on this is a little hight but its totally worth every penny the packaging is so sleek and classic it's unreal the formula is very buttery and just glides on effortlessly.there is a slight mint flavor/smell but nothing nauseating this is by far one of my must Haves I bought 2 of them:) 10/10</t>
  </si>
  <si>
    <t>Perfection</t>
  </si>
  <si>
    <t>My first Marc Jacobs Beauty product. And I love it! It hydrating, comes in a cute package and has an SPF. I love it and excited to try more like the brow tamer! It's a wonderful product!!!</t>
  </si>
  <si>
    <t>Great!</t>
  </si>
  <si>
    <t>As someone that is constantly on the lookout for the next best think in the realm of lip products, I must say this balm is the bomb ! A little on the pricey side, but if it works then it's most definitely worth it.</t>
  </si>
  <si>
    <t>Last lip balm I'll ever buy.</t>
  </si>
  <si>
    <t>This is like a BETTER version of the Fresh Sugar Lip Treatment. It's not quite as soft of a balm, so even though it's equally moisturizing it doesn't feel like I'm over-applying it or like it's sliding all over my face when I rub my lips together. It's not too glossy either. I love the faint mint smell but it fades quickly. Great for overnight wear or on top of lipstick, this lip balm really is the. best. ever.</t>
  </si>
  <si>
    <t>I love this! The balm is now the only thing i wear when i want to have a lazy day and it keeps my lips smooth and hydrated!</t>
  </si>
  <si>
    <t>Amazing!! Talk about a moisture surge!</t>
  </si>
  <si>
    <t>I was so excited to purchase my Marc Jacobs Lip Lock Moisture Balm. It definitely proved the moisture I was looking for and it maintains it's moisture for a long time! The mild minty scent is delightful. Definitely good for a lip lock or two!</t>
  </si>
  <si>
    <t>Fantastic</t>
  </si>
  <si>
    <t>This lip balm is fantastic! It definitely met the hype that had built up. It goes on smoothly and instantly hydrates and just soaks in. I didn't taste anything abnormal from the balm, but everyone has their own opinion. (I cannot stand the lemon flavored Jack Black lip balm.) Normally, with other balms, I need to reapply around 5-10 times a day (my lips and skin in general are extremely dry) but with this, it's once in the morning, and once after lunch and I'm set. A+ MJ</t>
  </si>
  <si>
    <t>OMG</t>
  </si>
  <si>
    <t>My lips have never been this soft or hydrated. This balm goes on smooth, non-sticky, light, hydrating, smells great, minty... and i has SPF? Shut up! Where have you been all my life?</t>
  </si>
  <si>
    <t>Super Moisture</t>
  </si>
  <si>
    <t>This is absolutely fabulous. I put it on and instantly feel a cool and moisture rich surge. Love this stuff!</t>
  </si>
  <si>
    <t>Great lip balm</t>
  </si>
  <si>
    <t>Very smooth, provides lots of moisture in a very fashionable package.</t>
  </si>
  <si>
    <t>Love!</t>
  </si>
  <si>
    <t>First, the packaging is super classy and attractive. The balm itself is now my standard/go too. So wonderful and moisturizing.</t>
  </si>
  <si>
    <t>Worth the price!</t>
  </si>
  <si>
    <t>I love this balm more than I can say. I'm allergic to petrolatum &amp; lanolin derived products, so this is a god-send! It moisturizes without feeling waxy or gummy. It lasts on my lips better than any other balm I have tried. My only complaint is that there is sometimes a slight medicinal taste in my mouth after it's been on for over an hour. I'll take it as a reminder to drink more water!</t>
  </si>
  <si>
    <t>Love, love, love</t>
  </si>
  <si>
    <t>I am a fanatic when it comes to lip balm. I try out new ones all the time and so glad I purchased this one. The consistency is smooth and feels substantial on your lips. I found that I did not have to reapply often which was a huge plus. The scent is awesome too!</t>
  </si>
  <si>
    <t>I have really sensitive lips and the only lip balm that has worked for me so far is Burt's Bees. Today I stumbled upon this lip balm and thought to myself this must be one amazing lip balm if its $20+. So I decided to give it a try and instantly I was like wow this spreads on so nicely and it really hydrates my lips. I don't have any irritation in the lip area and this will now be my new go to lip balm (though my wallet isn't going to be too happy about it).</t>
  </si>
  <si>
    <t>Best in the Biz</t>
  </si>
  <si>
    <t>As someone who previously refused to use any chapstick other than the original Burt's Bees, I consider myself to be pretty resistant to change. This chapstick blew me away. I haven't experienced the bitter taste that other reviewers have and I love the subtle minty smell of the Lip Lock.
Since I forced him to try my sample a week ago, my boyfriend has been texting me every day "I NEED LIP LOCK" Needless to say, it's addicting.
Packaging is amazing, so chic and adorable.</t>
  </si>
  <si>
    <t>want to keep it a secret</t>
  </si>
  <si>
    <t>This is the best balm I have ever had on my lips. I have no idea what other reviewers are talking about...it doesn't have any noticeable taste. It has a nice minty cooling effect on your lips. Lipstick glides on like a dream over this. I don't even want to tell people how great it is, because it might disappear off the shelves, and then I will be lost.</t>
  </si>
  <si>
    <t>very smooth</t>
  </si>
  <si>
    <t>Goes on like butter! I wear this before bed, when I wake up I wipe my lips w/ a papertowel and they're all smooth. It does have a minty taste, but since I'm asleep after I don't notice it to be bad. I have tried several other lip balms, Fresh I would rank second to this one. Several balms work but make me break out - not this one. I love MARC.</t>
  </si>
  <si>
    <t>Leaves a bad taste in your mouth</t>
  </si>
  <si>
    <t>I couldn't keep this on my mouth for very long because the taste that gets in your mouth is like eating sunscreen. Very gross. It has potential, but only if they find a way to make it not taste so bad. It did go on smoothly, and aside from the taste and weird smell, there were no adverse effects. (I have sensitive skin, and even my lips will react badly to some things.)</t>
  </si>
  <si>
    <t>3</t>
  </si>
  <si>
    <t>Just..meh.</t>
  </si>
  <si>
    <t>Out of the whole VIB Marc Jacobs pre-sale, this was the product I was most stoked about. What woman isn't on the hunt for the World's Best Lip Balm?? We have HUNDREDS of them, and we have our favorites. This one is on the middle of that list. It's just OK. Honestly, for the price, I want this thing to blow me away! But I just can't stand the mint that's in it...I'll put it on, then I'll get this funky, bitter taste in my mouth, the taste goes away, but then so does my hydration, and I need to re-apply! It's a vicious cycle that will have me going through that tube like water.</t>
  </si>
  <si>
    <t>LOVE IT!!</t>
  </si>
  <si>
    <t>WOW! Unlike most lip treament products, this doesn't leave you wanting more but leaves you wnating a WHOLE lot more! I am usually sensitive to sunscreen in lip gloss (lips peel and itch) and Lip Lock Moisture Balm doesn't do this! Love it!</t>
  </si>
  <si>
    <t>LOVE</t>
  </si>
  <si>
    <t>So silky smooth and delightfully minty. Feels great on the lips and not waxy at all. Keeps your mouth minty fresh, smooth and moisturized for hours!</t>
  </si>
  <si>
    <t>Not worth the price</t>
  </si>
  <si>
    <t>Applies easy and has a nice minty flavor, but then causes a bitter taste in your mouth.</t>
  </si>
  <si>
    <t>quick pick me up and lasting results</t>
  </si>
  <si>
    <t>I originally bought the 5 pad trial pack and used sparingly if a big occassion was coming up. I last used it on new years to help reduce redness from my usual breakouts. My skin was great all night and into the following week. I couldn't pin point why my skin was starting to slip until I remembered I hadn't used it in over a month. The pads tingle but live up to their claim that there is no down time at all. I prefer to use before bed though so i wake up to rejuevenated skin. Love these. Worth the $$</t>
  </si>
  <si>
    <t>Excellent Peel</t>
  </si>
  <si>
    <t>I love this daily peel at home by Dr. Dennis Gross. After two weeks of continuous use, the skin on my forehead tightens &amp; shines without a crease. They also speed up the healing time of any blemishes and lighten dark spots. I did take a few months off after using the peel for 4 months straight. I heard that it was not good to peel continuously.
I think these new individually packaged pads have a different formula from the previous ones that were packaged together in the round containers. The step 1 pads used to sting, but these new ones don't hurt at all. I love these individually wrapped pads because they're great for traveling.</t>
  </si>
  <si>
    <t>I love this product. It's easy to use, gentle and effective. I noticed changes after just one treatment. I only use once a week along with daily use of the One Step Acne Eliminating Pads. My pores are smaller, my skin texture is smoother, and I find myself using less foundation.</t>
  </si>
  <si>
    <t>Certainly worth a 1/4 of the price of a facial!</t>
  </si>
  <si>
    <t>I wanted to try out the 5 pack for $15 just to see how this stuff performed. Even if it did not do much for me, I would only be out $15. I used this as instructed every night for 5 nights and it certainly felt great and was easy and not time consuming. It did not leave any sticky film, etc. I dont have terrible skin to begin with by any means (I'm only 30) but it seemed to make it less oily during the next day and it did diminish fine lines. Give it a try!</t>
  </si>
  <si>
    <t>good</t>
  </si>
  <si>
    <t>If these weren't so expensive I'd use these daily. But I think once a week is just at good. Makes my face feel and look better after use. Doesn't dried it out at all but that could be because I don't use it daily either. But it works for me.</t>
  </si>
  <si>
    <t>Just ok</t>
  </si>
  <si>
    <t>Maybe I should use it more regularly (been using it 2x a week for about a month now) but I didn't see any long lasting results with this one. My skin feels tighter and it does look a bit smoother after the application but that's gone after an hour or so and that's pretty much it. For the price, I was expecting just a bit more longer lasting results.</t>
  </si>
  <si>
    <t>These are my new favorite product! They make my skin look amazing! Worth the price.</t>
  </si>
  <si>
    <t>Loved it.</t>
  </si>
  <si>
    <t>I have oily, acne-prone skin with hyper pigmentation. I use this peel before going to bed and every time I do, I can see a drastic different in the morning. The only thing is that I can't use it daily because after a few days it feels too harsh on my skin. I use it every 2-3 day and it keeps my skin feeling smooth and diminishes my acne scar and hyper pigmentation.</t>
  </si>
  <si>
    <t>I don't get it (?)</t>
  </si>
  <si>
    <t>I have used three of these now and every time my face is left patchy, dry and flaky... and the farthest thing possible from clear and glowing. Maybe my skin is just too sensitive for these. I can see where maybe they would work for someone with really oily skin or bad acne , but my normal/dry skin cannot take this product.</t>
  </si>
  <si>
    <t>Ah-mazing!</t>
  </si>
  <si>
    <t>These little peels are amazing. My skin feels like silk afterwards and drinks up the Maracuja oil I apply. Be careful not to use any product immediately afterwards that contains alcohol. To my dismay, every anti-aging night cream I owned had alcohol in it, so I used a sample of Tarte's Maracuja oil and the combination left my skin glowing and dewy. Also, a lot of reviews mention how you can cut these in half and get two peels out of one. Yes, I suppose you could, but I like using the entire cloth on my face and taking it down on to my neck. I use these 2-3 times per week, although they are gentle enough to use every night.</t>
  </si>
  <si>
    <t>Good, but not my favorite.</t>
  </si>
  <si>
    <t>I tried the 5 pack of these, and I defiantly saw an improvement in my skin texture. My post acne marks also faded a little bit. If I'm going to get a peel though, I prefer Ole Henriksen's Power Peel. But this is good and less time consuming.</t>
  </si>
  <si>
    <t>Supergoop!</t>
  </si>
  <si>
    <t>https://www.sephora.com/product/shine-on-lip-screen-broad-spectrum-spf-50-P408264?icid2=products%20grid:p408264</t>
  </si>
  <si>
    <t>1800135</t>
  </si>
  <si>
    <t>22.00</t>
  </si>
  <si>
    <t xml:space="preserve">Normal, Dry, and Combination </t>
  </si>
  <si>
    <t xml:space="preserve">Fine Lines and Wrinkles, Dullness, and Loss of Firmness and Elasticity </t>
  </si>
  <si>
    <t xml:space="preserve">A clear lip gloss that acts as a powerful UV shield, turning any lip color into SPF 40. </t>
  </si>
  <si>
    <t>The only thing that this product has going for it is the fact that it protects your lips from sun damage.</t>
  </si>
  <si>
    <t>Great format and consistency of the product - goes on easily. It has the most horrible taste and ruins the taste of any beverage or food.</t>
  </si>
  <si>
    <t>No weird taste!</t>
  </si>
  <si>
    <t>Nice cooling sensation. Doesn't have the gross aftertaste like every other lip SPF I've used. My kid likes to steal it...if she loses it I'll be throwing a tantrum</t>
  </si>
  <si>
    <t>PLEASE RESTOCK!!! I love this so much and i am almost out  ...literally my dream gloss with spf 50</t>
  </si>
  <si>
    <t>Youth To The People</t>
  </si>
  <si>
    <t>https://www.sephora.com/product/youth-to-the-people-yerba-mate-15-vitamin-c-brightening-serum-P466164?icid2=products%20grid:p466164</t>
  </si>
  <si>
    <t>2403335</t>
  </si>
  <si>
    <t>Face Serums</t>
  </si>
  <si>
    <t xml:space="preserve">Dark Spots, Fine Lines and Wrinkles, and Dullness </t>
  </si>
  <si>
    <t>A 15 percent vitamin C serum boosted with caffeine to visibly brighten, reduce hyperpigmentation, even tone, firm the look of skin, and depuff.</t>
  </si>
  <si>
    <t>Boosted.</t>
  </si>
  <si>
    <t>Amazing. I love the light gel texture and how my skin reacts when I put it on! I usually only have to use about two pumps, but if you use it following an essence it goes on and covers with ease. My skin has become very evenly toned and I can definitely tell a difference from when I was not using this serum. Will definitely be keeping it in my routine.</t>
  </si>
  <si>
    <t>This is the serum I’ve been looking for</t>
  </si>
  <si>
    <t>This has transformed my skin. I had hyperpigmentation from breakouts from wearing a mask and sun freckles from not being the best at applying sunscreen while living in Hawaii. This has significantly lightened my dark spots and most of the scaring from breakouts is gone. The scent is minimal and pleasant. The serum is smooth and not tacky at all. When applying my moisturizer or sunscreen post serum application, I find that if I pat on the product it makes a world of difference with absorption. This serum is now a staple in my morning routine. I have tried other Vit c products and never had results like this.</t>
  </si>
  <si>
    <t>I was excited to try this product since I’ve been interested in adding vitamin c to my routine and I love the other YTTP products. 
The texture of this product is pretty nice, it’s smooth but does have a slight stickiness after it absorbs. It has a very slight, clean smell. Once I apply moisturizer, you don’t notice it at all! I have tried it with both the adaptogen and superfood moisturizers and I prefer the superfood with this serum. 
I have sensitive skin and I’ve been using it every morning for 2-3 weeks with no irritation. I think it has evened the tone of my skin and I like the antioxidants in the formula! With sunblock over it I think it makes great protection for your skin. I’ll be interested to see how long the bottle lasts! I use 2-3 pumps every day.</t>
  </si>
  <si>
    <t>Silky Smooth Brightening Serum</t>
  </si>
  <si>
    <t>I love the texture and consistency of this serum. It's much smoother than other vitamin c products that I've used. I did break out during the first few uses, but I also have extremely sensitive skin when trying new products. After consistent use, my skin feels softer, plumper, and less dull. I've really enjoyed using all of my Youth To The People products and loved adding this one to the mix.</t>
  </si>
  <si>
    <t>Perfect!</t>
  </si>
  <si>
    <t>I’ve been using this product for 2 weeks and I can definitely see my skin brightening. My skin looks clearer and voluminous. Great formula and feels nice on my skin</t>
  </si>
  <si>
    <t>solid vitamin C serum</t>
  </si>
  <si>
    <t>This is a really good vitamin C serum to use in the morning, plus it has caffeine in it to really help wake up your skin and your eyes I love it! Doesn’t smell bad at all more like a natural scent? Amazing product, it helps keep my mask acne at bay and is helping to brighten up my skin. Good solid product I recommend if you’re looking for a vitamin C serum definitely try this baby out.</t>
  </si>
  <si>
    <t>the missing piece in YTTP’s line</t>
  </si>
  <si>
    <t>After two weeks of trying this product, I was truly impressed by the quality of this vitamin C serum. Not only did I notice significant brightening of my complexion, but also plumping and hydrating. It also has a nice, favorable citrus scent and the dark bottle helps to preserve the longevity of the vitamin C. I’ve tried drunk elephants C Firma, and this product in comparison does more than just brighten, it hydrates! For the price point, you get more benefits. And I will definitely be re-purchasing this again, and recommending it to my friends!</t>
  </si>
  <si>
    <t>I was hesitant to try because vitamin c serums always instantly cause horrible breakouts. But after two weeks of use, my skin tone has evened and is less red, my lines aren’t as deep, and I have a nice overall glow! And no acne! Others have noticed the improvements, too. This also isn’t tacky or strongly scented like other vitamin c serums I’ve used. It’s a nice consistency with a light, natural scent.</t>
  </si>
  <si>
    <t>Not certain yet</t>
  </si>
  <si>
    <t>I am 55 with great skin. I have not yet seen a difference in my skin that much except for some tightening during the initial application of step 2. It could be that I haven't used it enough as of yet. I will say that it does make your face seem cleaner or shinny w/o the oily look and feel if you will. I'll keep all posted.</t>
  </si>
  <si>
    <t>best product I've ever used.</t>
  </si>
  <si>
    <t>This product changed my life and skin. before, my acne was bad and my face felt dull so I did some research and saw all the outstanding reviews, I decided to try them and oh my god, I loved my face after. My acne started disappearing and my skin felt smoother, tighter and younger even though I'm only 23. My lines are not as bad now which makes me extremely happy. I also glow now. I'm using this miracle for life. Best thing I have ever bought as a skincare product.</t>
  </si>
  <si>
    <t>worth the $$</t>
  </si>
  <si>
    <t>I purchased the 5 treatment package and I love how it works. My skin tone has improved, my breakouts aren't as frequent. It does sting at first, but it's temporary, and I don't have any adverse reactions to the product. I will definitely continue to purchase this product.</t>
  </si>
  <si>
    <t>I purchased the small package</t>
  </si>
  <si>
    <t>Au Naturale</t>
  </si>
  <si>
    <t>I love that all of the Dr. Dennis Gross products are all natural, vegan, and are not tested on animals.
The Alpha Beta peel is a great gentle exfoliator and (as long as you follow the directions) my skin has never looked brighter or better. I am 34 and get told constantly I look not a day over 27. My face feels so clean and my pores even look smaller. I have even got my Mom and fiance hooked on it.</t>
  </si>
  <si>
    <t>HOLY GRAIL!!!</t>
  </si>
  <si>
    <t>I do not know what I would do or where I would be with out this product!!! It fixes EVERYTHING!! Took away my breakouts, brightened up my skin so much, it finally glows now! I'm also not as oily. Just overall a MUST HAVE !!!! Everyone needs this in there life ! I can't even begin to explain into depth how great this is</t>
  </si>
  <si>
    <t>best product on the planet</t>
  </si>
  <si>
    <t>This is hands down the best skin care product I have ever used. About four years ago I suddenly developed severe adult acne. I tried everything to get rid of it, and this is the ONLY thing that worked. Within two weeks of using it my skin had started to clear, and within 6 months I had perfect skin. I eventually stopped using it because of the cost. Fast forward a few years - A few weeks ago my skin started breaking out again and my skin tone has been extremely uneven. I am also getting married in May and want my skin to be at it's best. I went right out and purchased this peel again, and two weeks in my acne is gone and my skin tone is evening. I have red undertones and my skin can look really blotchy if I don't have foundation on. However, when I use the Dr. Dennis Gross peel, my skin looks great without makeup, and on an average day i just have to wear a very light tinted moisturizer. I'm in love!!!!!!!! This time I won't stop buying it - it really is wroth the cost.</t>
  </si>
  <si>
    <t>Pretty good</t>
  </si>
  <si>
    <t>I can't tell a huge difference on my skin, but I feel the tingle when I use them.</t>
  </si>
  <si>
    <t>Best skin product ever</t>
  </si>
  <si>
    <t>I'm in my 30s, and have dry skin with pretty bad forehead acne, especially hormonal acne. I've tried so many products since going off birth control (when acne came back) and nothing really worked. These pads are amazing. I have no idea how they do it. They really keep down the acne and they also really minimize fine lines (which I couldn't believe!). They are really expensive, so I'm trying to use only once a week.</t>
  </si>
  <si>
    <t>essential!</t>
  </si>
  <si>
    <t>Let me start off with my skin type: Asian combination/ occasional acne. I love masks and peels! They are my addictions so when it comes to my routine I use a combination of them which can take about an hour because we all know one product is not enough. I usually start with foam cleanser, scrub, enzyme peel, clay mask, hydration mask and finish it off with this peel. I love how it tingles so that's how I know it's working. I go to the spa at least once a month for a chemical peel so the tingle feeling is normal. This product is easy to use and feels nice, the cloth is not rough and does not feel like sand paper. I do recommend at least once a week with the combination of masks. After using the peel my skin feels VERY clean and you can feel that it has removes all the dead skin cells. On the packaging it says to not use products containing alcohol, so I apply a face oil and sleeping mask before bed. I would recommend this peel to people with dull skin. Great product and totally worth it!</t>
  </si>
  <si>
    <t>Expensive, but Splurge-Worthy</t>
  </si>
  <si>
    <t>I choose products after research, AND I spend money carefully. These peels really seem to work--yes, even the first time. I've noticed smaller pores and just that "healthy glow." (It's too early to determine the effect on spots.) Like others have said, I use a half wipe to save money, and I don't use them every day. Further proof of effectiveness was when my 20-something son said that I looked young that day--he had no idea about the product and that I had used it!</t>
  </si>
  <si>
    <t>Although this product seems to work well, there is minimal product in the tube. For the price point, I likely will not purchase again.</t>
  </si>
  <si>
    <t>Wanted to Love This</t>
  </si>
  <si>
    <t>The day I wore it, I was in love with how smooth and pretty it was. But that night, my mouth was on fire! My lips burned for hours after using this.</t>
  </si>
  <si>
    <t>The lip gloss I've been waiting for!</t>
  </si>
  <si>
    <t>I have wondered for awhile why you can't find a great lip gloss with SPF. The balms just don't seem to have the same staying power or gloss. This is perfect - has SPF, a nice shine and just the right amount of minty feel to it. Love!!</t>
  </si>
  <si>
    <t>I use this product everyday when I’m at the pool or beach. Lip SPF is very important but often forgotten.</t>
  </si>
  <si>
    <t>Burns my lips! I really wanted to like it.</t>
  </si>
  <si>
    <t>I was so excited for this product as it was just what I was looking for. I was surprised when I put it on and it burned my lips. It burned like a very  extreme lip plumper.</t>
  </si>
  <si>
    <t>This is a good product. It moisturizes, looks good on it’s own, great amount of shine, and protects from the sun so I feel great wearing it. It does have a strong spf smell and the price to is too high for a lip gloss so I am going to keep shopping for another everyday spf lip balm. Coola is a really good one and it’s more of balm while this one is good to apply over a lipstick if you want sun protection on your lips while wearing color, as you should.</t>
  </si>
  <si>
    <t>SoCal Must-Have</t>
  </si>
  <si>
    <t>Love this! I always forget to protect my lips when I’m in the sun and when I do, I usually get gross, cakey buildup from chapstick-like balms. This has no build up and goes on like any good, non-sticky, lip gloss. It doesn’t feel heavy or sticky and stays put.</t>
  </si>
  <si>
    <t>Great shine without being sticky!</t>
  </si>
  <si>
    <t>A little on the expensive side, but I really like this product.  I love the shine. it is NOT sticky, which I love.  I like to use it on top of tinted lipsticks. Definitely a must during summer.</t>
  </si>
  <si>
    <t>They don't kid around about the shine, it's intense. It now has a doe foot applicator, which works just fine. I just don't love the slightly unpleasant taste (not as bad as most SPF lip products, but still not great).</t>
  </si>
  <si>
    <t>Supergoop! heard its customers</t>
  </si>
  <si>
    <t>Like the other reviews, I am going to have to dock the Lip Screen by one star, but not because of the brush, but because the top portion of the applicator and the previous plastic container broke.  I only got to use about half of the product before I had to throw it away since all of the product was leaking out.  I got this a few years ago and actually liked that the applicator was a brush, as I prefer this to a sponge tip.  Guess it doesn't matter anymore since it seems like they redesigned the product based off of the customer feedback. Overall, love love love the high SPF and consistency.</t>
  </si>
  <si>
    <t>Heads up Sephora!!</t>
  </si>
  <si>
    <t>I’m going to buy this product but know from the great honest reviews that the brush is TERRIBLE! So has Sephora told the manufacturer to change its design?? Having been a longtime Sephora customer, I would expect it to read theses and alert the manufacturer. Are you listening???</t>
  </si>
  <si>
    <t>Lip shine plus protection</t>
  </si>
  <si>
    <t>Great protection and gloss over your regular lipstick.</t>
  </si>
  <si>
    <t>I use this almost every day! It goes great over lipstick or as a base. Feels really light and not tacky.</t>
  </si>
  <si>
    <t>This serum is awesome. Feels amazing on my skin every morning and the smell is energizing and fresh, a bright “wake up” smell! This goes on so smooth and absorbs great, has evened out my skin tone and makes my skin look awake each morning. LOVE this serum! A little bit goes a long way imo, I use 2 pumps and it’s enough for my whole face &amp; neck.</t>
  </si>
  <si>
    <t>I apply this serum every morning for a “pick me up”. There is a refreshing, soft ginger scent to it. My face and neck feel firmer without feeling “tight”. It provides a afterglow, without making it look greasy.  I’m absolutely obsessed with YTTP products and this is a great addition.</t>
  </si>
  <si>
    <t>Highly Recommend!</t>
  </si>
  <si>
    <t>Really loving this vitamin c serum so far. The scent is refreshing and light and the serum goes on smoothly and absorbs quickly- a nice change from many other serums. I’ve only been using this product for a few weeks now, but my complexion seems brighter and has not had any issues (other serums cause breakouts). Would recommend!</t>
  </si>
  <si>
    <t>LOVE THIS!!</t>
  </si>
  <si>
    <t>This product is amazing. Light citrus scent. Thicker in texture so a little bit goes a long way. It spreads evenly over the skin and leaves the skin glowing. Does not leave skin sticky and dries fast. Definitely recommend!</t>
  </si>
  <si>
    <t>My skin gets an instant boost!</t>
  </si>
  <si>
    <t>I have been loving this serum from YTTP. From the minute you put it on, you can feel your face get a little boost! I love that it isn’t sticky and just smells fresh. It’s absorbs super fast so I can put moisturizer (Personal choice - Superfood Air Whip) on top of it right away. It’s always nice to have a product packed with so much good that my face loves!</t>
  </si>
  <si>
    <t>This has such an amazing but subtle scent, love the smooth and clean feel on my skin!</t>
  </si>
  <si>
    <t>Good product but not for sensitive skin</t>
  </si>
  <si>
    <t>I have sensitive skin and absolutely cannot use this serum everyday. The first time I tried it, I broke out pretty excessively. I let my skin settle down, watered down the serum, and switched to using it every other day. This works much better for me. 
When it’s not breaking me out, this product does what it say on the tin. My skin is brighter and feels more even. For all the work I have to put in to make the product work for me, I don’t know if it’s worth it. It’s a little aggressive for my sensitive skin. I much prefer YTTP’s other serum (which I believe has been discontinued, unfortunately). If you don’t have sensitive skin, I think this would be a great product for you!</t>
  </si>
  <si>
    <t>Really really like this product. I'm older and this product helps my face look very fresh and that is a good thing.</t>
  </si>
  <si>
    <t>Gentle but effective</t>
  </si>
  <si>
    <t>I really like this vitamin C serum. A lot of vitamin C's are not great, they're harsh on your skin or they don't hold up well. This one is great. The consistency is a thin gel and it and the caffeine visibley helps with puffiness. I've been using this for over a month now and my skin is nice and glowing and I've had no irritation from the Vitamin C. I got a bottle to test for free, but I'm going to keep buying it once my bottle runs out.</t>
  </si>
  <si>
    <t>Feeling refreshed.</t>
  </si>
  <si>
    <t>I really enjoyed using this product. It brings a refreshing feel to my skin. This tired mama needs anything to make me feel good after sleepless nights. It makes my skin glow throughout the day without being greasy. It pairs well with the kale and spinach face cleanser. Highly recommend this product to add to your skin care routine!</t>
  </si>
  <si>
    <t>Great addition to my skincare routine!</t>
  </si>
  <si>
    <t>I’ve never used a vitamin c serum before so I wasn’t sure what to expect. I am so happy I got this product though! My skin feels smoother, clearer, and has a nice glow. And it doesn’t leave my skin feeling sticky. I do 3 pumps 3-4 times a week. I only use YTTP products because I have sensitive skin and this was a great addition!</t>
  </si>
  <si>
    <t>Great Product</t>
  </si>
  <si>
    <t>The YTTP vitamin C brightening serum is amazing! It smells good, my skin feels softer and looks brighter.</t>
  </si>
  <si>
    <t>Beautiful Serum</t>
  </si>
  <si>
    <t>Oh my gosh, this serum is a miracle of miracles. My skin loves it so much. I have oily, red and dry skin but using this has helped all of those issues so much. My skin is glowing and it never glows. If you’re on the fence I say buy it! It doesn’t smell or irritate my skin at all and absorbs right in without any stickiness. It’s basically perfect.</t>
  </si>
  <si>
    <t>i (jokingly) consider myself a self-taught skin care expert. these peels are the BEST on the market. They do not irritate my dry skin and they have seriously eliminated flakes from my face in this cold Toronto winter. Try them!</t>
  </si>
  <si>
    <t>finally something cleared up my skin!</t>
  </si>
  <si>
    <t>i use these every pm after washing my face. they're the ONLY product that clears up my skin (mostly white bumps - hormonal acne, i think - and blackheads). they smoothed out and brightened my complexion. i've been using them for about six weeks. have used both original and extra strength and think they're both awesome! never had any negative experience with them. i do think you have to use them consistently and that can be pricey. if you want, you can cut them in half and store the other half in a ziplock for the next day.</t>
  </si>
  <si>
    <t>Excellent product, works instantly, a must buy!</t>
  </si>
  <si>
    <t>This product makes your skin smooth and radiant almost instantly! I'm a rouge member, so I have tried tons of skin care products. I have to say, this is a must try! Also, you do not need to use this product daily. I only use one per week.</t>
  </si>
  <si>
    <t>AMAZING</t>
  </si>
  <si>
    <t>Love love this stuff!! And highly recommend the mask!</t>
  </si>
  <si>
    <t>Didn't really do much</t>
  </si>
  <si>
    <t>I didn't notice any changes on my skin, not even a bit. Very disappointed. Used it for 3 weeks.</t>
  </si>
  <si>
    <t>I love love love this product. I have been using it for a while now, my skin has cleared up so much since. I use is twice a week though because I think using it everyday would be too much. It gives my face this glow instantly when I use it and the day after. Not quite sure if it works for anti aging because I am 23 years old but it does make the skin feel and look lovely. ^^</t>
  </si>
  <si>
    <t>Great product for gentle exfoliation....</t>
  </si>
  <si>
    <t>I have very sensitive skin and I found this product to help with my problem probe skin and the anti aging benefits are great too. It's a little addicting, but I think overall it's a great product I will keep around. Worth the cost!</t>
  </si>
  <si>
    <t>I love these peels! They are amazing at lightening dark spots on your skin and well as improving the overall texture. I have fair sensitive skin &amp; am fine using the original formula.
Tip- I prefer the 5 pack individually wrapped peels as they have more product in them and don't dry out like the large 60 pack. I think it's due to the packaging.</t>
  </si>
  <si>
    <t>Effective</t>
  </si>
  <si>
    <t>Fantastic Peel! I works so well that it does feels that the dead layer of skin cells have been completely removed for your face. It is a bit strong and it does sting a bit. If you have sensitive skin, beware and do a patch test for a day first.</t>
  </si>
  <si>
    <t>Like a magic but how about long time...?</t>
  </si>
  <si>
    <t>I have combination skin with black heads; last 5 months, I had an long distance international trip and did not get chances to sleep very well for 5 months, my skin was a disaster: a lot of acnes, all the time. :-(
I have tried some other products; did not work very well. Till I found this one, which was like a magic. My skin gets so fair and clean. But it is very dry now, I am just wondering can I use it as a long-term product??</t>
  </si>
  <si>
    <t>Great Peel!</t>
  </si>
  <si>
    <t>I've been dealing with flakey, dull, congested skin for months now. After just two uses of this product, my skin has vasttly improved. My skin feels soft and smooth now, more radience, my pores look cleaner and tighter. I'm happy decided to pick these up - I had a terrible experience with the extra strength last winter. The extra strength wrecked my face, no seriously - the results were red, angry, chapped peeling skin. So if the extra strength is too strong - try these. I have extremely sensitive skin and I've had 0 issues this time around</t>
  </si>
  <si>
    <t>It's gentle although when i use it my face stings a little. But after that my skin is so smooth and i can't help touching it! I use it once a week and it's helping me with my acne a little.</t>
  </si>
  <si>
    <t>overall good</t>
  </si>
  <si>
    <t>I don't see a huge difference but my skin is softer after using them</t>
  </si>
  <si>
    <t>Worth It</t>
  </si>
  <si>
    <t>Literally the best sunscreen and lip balm combo ever. Used it for one day and now I’m hooked. My fav is the rose fresh lip balms and drunk elephant, but they have too little to no sunscreen in them. This is officially a staple for me</t>
  </si>
  <si>
    <t>Pricey for what you get</t>
  </si>
  <si>
    <t>I really like the product, the applicator on mine was a sponge tip not a brush. However, brand new from receiving in the mail, the tube is literally half empty. I could squeeze the tube (applicator out) half flat before any product was about to come out. Just a lot of money for what you get.</t>
  </si>
  <si>
    <t>So good!</t>
  </si>
  <si>
    <t>I was so excited to find this because I was looking for a sunscreen lip product with a SPF of anything higher then 30, this was all I could find and it rocks! For all of you who were saying that the applicator sucks they have changed it to a regular doe foot applicator. The product has a wonderful tingling sensation once applied and I have worn this outside in the sun from 10am-8pm and I was not burned at all. But just make sure to reapply every 2 hours if you are in direct sunlight for that long. But anyway, I love this stuff and I will keep buying it!</t>
  </si>
  <si>
    <t>This stuff works and is great!!</t>
  </si>
  <si>
    <t>This stuff works and is amazing! I enjoy using it and it keeps my base color in place, even at the beach!</t>
  </si>
  <si>
    <t>Holy Grail (I mean it)!  V SPECIFIC REVIEW BELOW</t>
  </si>
  <si>
    <t>Honestly, this clear spf gloss-balm is a HOLY GRAIL for me.  
It's 
a) SPF 50!! 
b) VERY comfortable on the lips 
c) very conditioning without being one of those balms that your lips get "used to" too quickly and then irritated by; I have very weird lips in that they're often dry but get ruined by certain balms and really helped by another, and this all changes from one day to the next (ugh), but this balm/gloss works EVERY DAY
d) has a bit of shine, which is important for someone like me who's moving away from wearing unnatural-looking makeup 
e) nice cooling sensation without being excessive, because that's one of my pet peeves 
f) beautifully simple and sleek packaging with a perfect size g) perfect kind of applicator!  
My only complaint would be that if you wear lipstick, you would probably have to get used to not using a matte look anymore because this has a subtle shiny sheen that could pass for a light gloss (that, and you'd have to clean the applicator).  Well, I guess another complaint I have is the price, but I found this for really cheap at TJ Maxx - can't believe it.  I would DEFINITELY repurchase for this much much higher price at Sephora though because it's that worth it.
Heed my word, darlings.  Purchase this thing and have lips that are forever young - flex on people when you're 90, bruh.  I'm starting this process early at 21.</t>
  </si>
  <si>
    <t>perfect!!!</t>
  </si>
  <si>
    <t>Love it, makes my lips super soft and is almost scentless. Great for protection in the summer!</t>
  </si>
  <si>
    <t>Spf 50 plus all the shine of a gloss.</t>
  </si>
  <si>
    <t>Great on its own or over a lip color. Moisturizing, shiny like a gloss, and feels cooling on the lips.</t>
  </si>
  <si>
    <t>best!</t>
  </si>
  <si>
    <t>I have very sensitive lips that puff up and burn in the sun. This is the only product I've ever used that keeps them from burning</t>
  </si>
  <si>
    <t>Jury's Still Out...</t>
  </si>
  <si>
    <t>I'm slightly baffled by this product. I like the idea of an SPF 50 gloss, but I'm not wild about the texture and I'm not really sure how many times you should reapply it for the full benefit of the sun protection. I don't think it offers anywhere near the look of a regular gloss, and I tend to like a light tint (which this does not have). Overall, kind of *meh* but it's probably not a horrible thing to have on hand if you're going to be in full sun for a while.</t>
  </si>
  <si>
    <t>The best lip SPF</t>
  </si>
  <si>
    <t>I’ve been looking for something like this forever. I’m so sensitive to sunscreen taste in my lip balms this does not taste like sunscreen. And I love that it is spf 50. I took this to Mexico and this time didn’t get the burned peeling lips. Gives any gloss or lipstick sun protection!</t>
  </si>
  <si>
    <t>Love it</t>
  </si>
  <si>
    <t>Feels great, goes on smoothly and works!</t>
  </si>
  <si>
    <t>I have loved using this new product! The vitamin C has stayed completely stable, with no change in color, smell, or texture which is always my main concern for vitamin C. I have really enjoyed the refreshing scent, although it isn't overwhelming at all. It has come in handy for not only a boost of hydration and antioxidants but for a debuffing effect for early mornings! I am so so happy with my experience. The only thing I have had a problem with is the slightest sting directly after shaving, but it was so light that it never caused an issue or any long-term sensitivity. This is an awesome vitamin C from an awesome company!</t>
  </si>
  <si>
    <t>morning routine staple!!!</t>
  </si>
  <si>
    <t>I think this product worked really well before a moisturizer and I swear when I put it on my face in the morning I felt more awake (but maybe that’s just placebo). it definitely depuffed my face each morning and has become a staple of my morning routine :)</t>
  </si>
  <si>
    <t>LOVE this product! A lot of Vitamin C serums can break me out or be too harsh, but not this one. It’s gentle enough for sensitive skin, has a lovely natural lemon verbana type scent and best of all.. it WORKS. It really brightened my dark spots up a lot. 10/10 would recommend.</t>
  </si>
  <si>
    <t>love!</t>
  </si>
  <si>
    <t>I have very sensitive skin so I'm always nervous to try a new product but this was so smooth, smelled great, and absorbed  really well. I haven't used a Vitamin C serum before so it was a tiny bit sticky to get used to but really does give a lot of moisture. This product is the equivalent of a cold jade roller in terms of waking me up in the morning! I love it and will continue using.</t>
  </si>
  <si>
    <t>Superior Vitamin C Serum</t>
  </si>
  <si>
    <t>Great ingredients, and quality formulation. More stable than most Vitamin C products. Didn’t irritate my skin, however I am sensitive to squalane, so I have to keep an eye on how the skin handles it. I love that it has caffeine, as well—de-puffs eyes!</t>
  </si>
  <si>
    <t>Miracle product</t>
  </si>
  <si>
    <t>This stuff is amazing. After 2 uses, some stubborn pimple scars were fading. After 2 weeks, they are gone. My skin looks like a teenager again (not the acne part lol. Just not damaged). This stuff reversed time for my face. I cannot say enough good things about this product. Buy it. It feels great. It absorbs super quick so you don't have to wait around to move on to the next step of your routine. I use it in the morning following my toner. I usually just tone with witch hazel in the morning and wash my face at night with the YTTP Superfood cleanser and tone at night with the YTTP kombucha toner. This serum has made a world of difference though. If you're not inclined to get an entire YTTP line (although I would recommend it), get this first and the toner next. I'm sure you will love the results!</t>
  </si>
  <si>
    <t>Worth it</t>
  </si>
  <si>
    <t>This serum gives really great deep hydration, brightens my complexion, and controls oil production. I have exceptionally sensitive skin, and while it did not cause any kinds of rashes, I *did* notice an increase in acne; most of the other product testers noticed a reduction in acne, so mine is likely an uncommon reaction. Use a roller instead of your fingers to rub the product in and it'll last you for two or three months.</t>
  </si>
  <si>
    <t>I had a pretty good experience with this serum! The texture is similar to the Ordinary’s Niacinamide and my skin is definitely brighter since starting this. Always wear sunscreen though!</t>
  </si>
  <si>
    <t>I like it!</t>
  </si>
  <si>
    <t>I like this product as an addition to my skin care routine. I recently got turned onto Youth to the People and their products have literally helped my face do a 360. Their face mist and spinach+kale face wash is my favorite. This vitamin C serum though was a bit different. I felt it was a little sticky on my face. A little bit goes pretty far, I only really use one pump. It has a faint smell, but I like it. This has brightened my face in the mornings when I use it.</t>
  </si>
  <si>
    <t>The Youth to the People Yerba Mate + 15% Vitamin C Brightening Serum is an amazing product to use every day! Its lightweight feel leaves your skin feeling refreshed and soft to the touch. I love how it has clean caffeine derived from plant sources. This product really keeps the consumer in mind with all details even its UV coating is made to ensure that buyers get 100% life span on their product!</t>
  </si>
  <si>
    <t>As I don't have hyperpigmentation, but sure I have some sun damage at my age  I noticed a brightening of my face.This product is lightweight and absorbs well into the skin. I would recommend this product to my friends.</t>
  </si>
  <si>
    <t>I LOVE these face wipes. They helped clear up acne that had stopped responding to any other products. I had cystic acne for months and months. I used these wipes daily for a week, took a couple days off, and used daily again for another week. I don't use them daily anymore, but I do use them a couple times a week to keep my skin clear and to help fade old acne scars. I feel like my skin is brighter and clearer every time I use them. I did try the extra strength formula and I wasn't impressed--the original formula works better for me, but I do have sensitive skin. These things are amazing, though. They performed a miracle on my poor face.</t>
  </si>
  <si>
    <t>Love</t>
  </si>
  <si>
    <t>I was a fan of PTR Peeling Gel -- but then I discovered these little miracle workers. I don't use these everyday, but rather once or twice a week or whenever my skin looks like it needs a pick me up. My skin is radiant, soft and smooth after use.</t>
  </si>
  <si>
    <t>LittleLady12</t>
  </si>
  <si>
    <t>This is a great peel for the face</t>
  </si>
  <si>
    <t>Radiant face</t>
  </si>
  <si>
    <t>Saw these on tv network that sells them. Didn't think they were for me. UNTIL I noticed discoloration getting worse. So quick search on sephora.com brought me to this gem.
I am very oily, even at 39, so not much of a wrinkle problem(or so I thought), but I do have very large pores and a problem with blackheads and general pore congestion. I stopped my other face routine and did these 2 steps. Instantly I felt the texture change to my face. After day 2 my skin texture looked more luminous under my makeup. I did see some peeling and flakes on 3rd day. Luminosity and smooth texture has continued with use. Thinking I need to add a serum after application.</t>
  </si>
  <si>
    <t>This peel is wonderful. I use retina on my face almost every night, so just use this peel once a week or every other week and each time I use it I wake up with the most soft, glowing skin! If my skin wasn't so sensitive I'd use it more often, but even a few times a month is enough to get great results!</t>
  </si>
  <si>
    <t>Makes your skin feel smooth and silky.</t>
  </si>
  <si>
    <t>still #1</t>
  </si>
  <si>
    <t>I'm sure I've written a review for this already, so if so, it's worth repeating:
I got this first from Sephora as a sample, then I purchases the full size, and I just reordered my second box! I CANNOT LIVE without this in my daily routine! I've always had horrible skin. I have everything from blackheads, scarring, break-outs, dry spots and everything in between. I've tried hundreds of different products and finally just accepted that I have bad skin.
UNTIL! I received this sample.. there were 3 treatments, but I found the cloths to be quite large, so I cut them in half and made 6 treatments. I wiped over clean skin, added my moisturizer, and went to bed not expecting much; however noticed that my skin felt very nice immediately. My skin looked INCREDIBLE the next morning! The dry patches and blemishes alike were reduced! The best part? I used it every other day, and my skin continued to clear and become more radiant.
I've noticed that when I run out, my skin slowly starts to lose that clear radiance that this product provides... always making me come back for more. Yes, it's expensive, but if you've suffered with horrible skin, you're willing to spend the extra for such an incredible fix!
Also, it's worth mentioning, I bought this item as listed above, and I received 5 bonus Extra Strength wipes too!</t>
  </si>
  <si>
    <t>LOVE!</t>
  </si>
  <si>
    <t>I highly recommend this product! I am just starting out taking real care of my skin, I am 26 and not really pleased with my skin as it is, so I figured I should start before I start having problems with aging as well. Ok, enough background.
I have been using these for 3 weeks or so and am in love! They are definitely making a difference. I noticed how smooth my skin was. And now Im starting to notice a difference in both the tone of my skin (it was quite uneven), my blackheads are starting to improve (first time a product has helped in this arena), and my skin used to be patchy with some flaky areas and some oil slick areas. Im noticing those are evening out as well.
I can recommend these enough. BUY THEM! You wont regret it.
P.S. SMALL NOTE ABOUT THE EXTRA STRENGTH VERSION They came with a 5 day sample supply of the extra strength ones but by the end of the 5 days I noticed a slight bit of discomfort and dryness with using them. But like I said earlier, my skin is pretty much virgin in regards to any real skin care/treatment, so I think they were just a little strong for a brand new beginner like me.</t>
  </si>
  <si>
    <t>miracle worker</t>
  </si>
  <si>
    <t>I got this as a sample. I wasn't expecting much from just one try, but it's incredible stuff. One treatment. 2 minutes. Bam. Smooth face. I can't stop touching my face and I think it's weirding-out my coworkers. Besides the point. I'm sure it's worth the price to do it regularly, because you'd have the face of a glowing cherub. Dr. Dennis, whomever you are, I salute you.</t>
  </si>
  <si>
    <t>My skin is a dream after using this for a month or so. No breakouts. No weird bumps. Some dark spot lightening. No dryness. No oiliness. I will use it forever.</t>
  </si>
  <si>
    <t>LOVE!!!</t>
  </si>
  <si>
    <t>I got this product as a sample from Sephora. The packaging it was in made me very skeptical, so you can imagine my surprise when I used the sample and instant felt and saw results. My skin is so smooth and after only one application, looks 10 years younger. I am definitely ordering a much bigger supply. This is a beauty product I absolutely cannot live without!!</t>
  </si>
  <si>
    <t>My Holy Grail Exfoliator</t>
  </si>
  <si>
    <t>I love peels and have tried them all; this is the one I always come back to. Gentle and effective, it does everything it says it will!</t>
  </si>
  <si>
    <t>Easy. Refreshing. Immediate results. No down time, no redness, no irritation at all. From my results several friends and relatives have purchased and now love too.</t>
  </si>
  <si>
    <t>GR8</t>
  </si>
  <si>
    <t>Leaves my skin feeling clean and tight. It does burn a little but nothing tooooo uncomfortable. After using these I had no bumps on my face, I had a clear face!! I struggle trying to get rid of black heads on my nose.. nothing ever seems to work but after using these peels my black heads are gone. So happy. I always just buy the cheaper set of peels with 5 treatments. Definitely going to invest in the bigger set with more treatments next time. Expensive but so worth it I promise!! Found these peels as a sample</t>
  </si>
  <si>
    <t>Two weeks of use</t>
  </si>
  <si>
    <t>I'm new to the world of beauty products so peels are definitely new to me. It wasn't until this past year that I found myself unhappy with my skin, as working in a harsh environment and dealing with some health issues began changing my features. Texture was unpleasant, my skin was dull, my pores had gotten quite large in areas, and I'd been dealing with more acne and blackheads than I ever have. After two weeks of use I notice I'm glowing again. I've noticed some pore minimization, my acne is less prominent and my blackheads are nearly gone, which was one of the issues bothering me the most. My skin looks and feels a little more plump and my skin tone is a little more even. Most of my fine lines are around my eyes, but the much less noticeable smile lines I had are pretty much diminished. I'm still pretty oily, which may have something to do with my hot and steamy work environment, but I can deal with that. These pads are easy to use and although they tingle quite a bit in some areas I haven't become red or irritated from using them and my skin hasn't dried out at all. I use them in the morning and they don't seem to affect make up application at all. It's an expensive product, but if it can do all the jobs of a bunch of expensive creams and serums I think it's worth it. I've tried a few creams and serums without noticing any differences so it's fair to say I'm happy with the results from this product so far.</t>
  </si>
  <si>
    <t>Meh..</t>
  </si>
  <si>
    <t>I broke out as a result of using the pads once. Don't have sensitive skin but felt this burn quite a bit. I have achieved radiance from other products without having to withstand burns and breakouts.</t>
  </si>
  <si>
    <t>It's okay</t>
  </si>
  <si>
    <t>I love the shine it leaves and how great it makes my lips feel, but the taste is awful.</t>
  </si>
  <si>
    <t>holy grail</t>
  </si>
  <si>
    <t>I used to get horrible sub poisoning on my lips that would turn into blisters. I tried every spf there was to try and stop it but nothing worked. I started using this two summers ago and i have yet to get burned ugly blistered lips, even after experiencing some harsh Caribbean sun. This is the best and worth every dollar for me.</t>
  </si>
  <si>
    <t>I initially tried it as a sample and decided to buy it in the Barre to Bar beauty set. The applicator is now doe foot, not a brush as seen in the picture. I really like this gloss. I have benign moles on my lips and it’s important to me to have SPF on them. I like that you can add it on top of other lip products or use it on it’s own. Does have a slight SPF smell, but it’s not overwhelming and goes away quickly. Definitely recommend.</t>
  </si>
  <si>
    <t>BEST CLEAR GLOSS</t>
  </si>
  <si>
    <t>Went into Sephora looking for the best clear gloss and this. stuff.is.awesome!!!! Not sticky at all, but smooth and moisturizing. Stays on long and the SPF protection is an added bonus. It smells SLIGHTLY like sunscreen but that doesn't bother me. I keep this in my bag at all times.</t>
  </si>
  <si>
    <t>The best stuff ever.... leaves my lip feeling minty and the shines last sooo long than any lip gloss I bought. Absolutely recommend it.</t>
  </si>
  <si>
    <t>sample size is better</t>
  </si>
  <si>
    <t>The sample size applicator is better than the full size applicator. The product is amazing! Very hydrating, not sticky, lasts for a very long time. Not sure how effective the SPF is but we'll see!</t>
  </si>
  <si>
    <t>Great product, horrible applicator</t>
  </si>
  <si>
    <t>I really liked the formulation of this product, but after using only once the strands of the brush applicator got smashed in all directions making it virtually useless!</t>
  </si>
  <si>
    <t>Good, non-drying</t>
  </si>
  <si>
    <t>I chose this one for my lips because it's formulated for dry lips. It still doesn't moisturize as good as non-spf lip balms, but at least it doesn't dry my lips even more. Staying power is about 2hrs untouched ? Also depends on how much you eat and drink with it like most lip products. I tend to just put it before I go outside. Like regular sunscreen , apply 15 min before you go out :) it's ok. I'm still looking for something that would moisturize and protect. But if this is all I can get--it's not bad.</t>
  </si>
  <si>
    <t>Not just another vitamin c serum! actual RESULTS!</t>
  </si>
  <si>
    <t>First of all I LOVE YTTP and think they are a solid brand. With that being said, my initial thought was.. another vitamin C serum, what’s new? But I’m pleasantly surprised to report that this stuff is amazing! I have very sensitive reactive skin and had no issues with this. It has an amazingly silky texture (no stickiness at all!) and actually WORKS! I’ve had a stubborn post acne spot on my cheek for months and it’s all but gone now! Any new spots that appear, and this serum works it’s magic. It may seem pricy, but it’s worth every drop. I will definitely repurchase again and again after I finish my initial bottle.</t>
  </si>
  <si>
    <t>An amazing Vitamin C serum!</t>
  </si>
  <si>
    <t>This stuff is amazing. I am new to using Vitamin C in my routine, and this is a great place to start. It absorbs very well into the skin, smells great, and is non-greasy. I noticed my skin was a bit brighter and am excited to see my skin keep improving with continued use. 10/10 would absolutely recommed this</t>
  </si>
  <si>
    <t>Fantastic Vitamin C Serum</t>
  </si>
  <si>
    <t>I love this serum! Have been using for 2 weeks and seen a definite improvement in my skin. I am 25 and have pretty good skin, but I still get hormonal acne from time to time. I had a giant dark spot on my cheek from a particularly ugly zit I had recently had, and within a few days of using this serum noticed  the discoloration was starting fade dramatically! This serum also helps my whole face look more awake, which is great since I definitely tend to look a little sunken in in the mornings. A little goes a long way, and I found that 2 pumps was more than enough to spread over my entire face. I love this stuff!</t>
  </si>
  <si>
    <t>Amazing!!</t>
  </si>
  <si>
    <t>Vitamin C serum is a must for our morning routine. I’ve tried several. My favorite brand is YTTP &amp; I’m so happy they came out with their very own Vitamin C serum. It’s moisturizing, not irritating and my make up goes on smooth.</t>
  </si>
  <si>
    <t>A great vitamin C formula</t>
  </si>
  <si>
    <t>This vitamin C serum is so wonderful, the ingredients are amazing. It's a great option for anyone, especially if you have sensitive skin. The texture is lightweight, absorbs quickly, and doesn't feel sticky like many others. This vitamin C is a must try, I love it!!</t>
  </si>
  <si>
    <t>Will Buy Again!</t>
  </si>
  <si>
    <t>This Vitamin C serum is so good!! I’ve been using it for a couple of weeks and have noticed such a difference in the appearance/texture of my skin as well as a lightening of old dark spots/acne scars.</t>
  </si>
  <si>
    <t>Love this serum! I use it every morning :)</t>
  </si>
  <si>
    <t>I have been using this serum every morning for 21 days now and I’m in love. This formula applies like a dream and layers seamlessly under my moisturizer and sunscreen. It smells faintly of oranges and feels very refreshing when you apply it in the morning after you cleanse. It's a really nice experience!
As far as results go, I find that my skin feels more firm than it did on day 1 and my complexion appears brighter than before I started using this serum. I have sensitive skin and I found that this formula didn’t cause any irritation to my skin. I didn’t notice that it made my under eye bags less visible but mine aren’t bad anyway so maybe it will take longer to see improvements. I’m excited to continue using this product as I am confident I’ll only see further improvement in my skin!</t>
  </si>
  <si>
    <t>oh what a glow!</t>
  </si>
  <si>
    <t>Wow this serum packs a punch! I was at a point where I wanted an all-in-one serum and so the search began. I’m drawn to Vitamin C but most formulations smell less than desirable and oxidize quickly. Then came YTTP to the rescue! This serum is immensely hydrating and accommodated my dry, acne-prone skin perfectly. It’s packaged in an air tight pump with a UV protection-coating lining the bottle- so product efficacy diminishing with exposure to light and air is not an issue. I found that after a couple weeks of using, my skin was more clear, hydrated and youthful- all with a nice glow! Will definitely be repurchasing!</t>
  </si>
  <si>
    <t>Product was okay. I have sensitive skin and I found that  it didn’t irritate it unless I had an actual pimple or dry patch. I noticed some brightening but nothing special. Smells kind of like an orange cream soda.</t>
  </si>
  <si>
    <t>I really love this serum! I recently had a baby and I wake up feeling bloated and puffy-faced every morning. Consistent use in the morning over the past few weeks has firmed up my puffy areas, especially around my eyes. I look forward to applying it every morning. It smells clean and it’s not sticky. It does take a little while to absorb and a little goes a long way. 1 to 1 1/2 pumps is enough for my whole face and neck.  Thank you YTTP for another great product!</t>
  </si>
  <si>
    <t>Bright even complexion</t>
  </si>
  <si>
    <t>A nice addition to my morning routine. For reference I’m 39 years old and I have decent skin.  I’m currently using YTTP cleanser, dream mask and sunscreen for moisturizer. 
This serum is lightweight and my skin absorbs it quickly. I’ve been using it for approx two weeks - the biggest difference is my skin tone is evening out and some areas look firmer.  
A little bit of this product goes a long away, two pumps was more than enough for me. 
Highly recommend and will be purchasing in the future. Love your products.</t>
  </si>
  <si>
    <t>love love love</t>
  </si>
  <si>
    <t>This product is so much nicer than other vitamin c I’ve tried! It doesn’t leave my face sticky and gives me a beautiful glow. Works perfectly with the rest of my skin care, I use it about 3 times a week without issue. No purging or dryness!!!</t>
  </si>
  <si>
    <t>Really effective at brightening and sloughing away the dullness. I use these twice a week and can't do without</t>
  </si>
  <si>
    <t>Went to Sephora for my normal skincare products and picked this up while waiting in line. First time I ever used Dr. DG products, but I used this once and already noticed a difference! Recently I have been getting terrible breakouts and have little to no luck with products I have tried before. I have stubborn combination-oily skin, used this before bed and woke up to my break out 99% gone!! Oh I did get the extra strength formula and had no problems with it being to harsh or irritating.</t>
  </si>
  <si>
    <t>hooked</t>
  </si>
  <si>
    <t>I am normal/oily with a few acne scars here and there. I also get the occasional monthly breakout before/after/or during my menstrual cycle -__- but other than that my skin is okay. I do think these help minimize the "appearance" of your pores and really brighten the complexion. Ive seen a major difference in those areas, and i think these peels really make my skin look smooth and clear. They're also anti-aging so thats obviously a plus!</t>
  </si>
  <si>
    <t>Life changing!</t>
  </si>
  <si>
    <t>First off I am normal to dry and acne pro. I started using these daily 14 days ago and my skin looks amazing! I will admit that 6 months ago I started using new skin care and my skin started looking better but I still had 1 or 2 breakouts constantly. I started using these 14 days ago and my acne is gone and my skin is glowing. I am buying a 30 day supply tomorrow. I recommend them to everyone.</t>
  </si>
  <si>
    <t>LOVE :)</t>
  </si>
  <si>
    <t>First, I bought the 5 pack and after the 3rd day I was already loving my skin. Then I decided to get the 30 pack, but when I was there the sales associate introduced me to a new product. I decided to try out the new one &amp; OH MY what a regret! So I went back to purchase these &amp; let me tell you, I am not letting anyone else turn me away from this because I love this product &amp; I dont know any other product that will give you quick results! I have dark spots on my face from acne and they are just going away so fast. I've been trying to get rid of them for about a year now &amp; nothing has shown results this quick!</t>
  </si>
  <si>
    <t>I used this set to get my skin ready for my wedding. I had some red spots from prior blemishes that these wipes greatly reduced in addition to minimizing my pores. They definitely improved my overall skin clarity for my big day!</t>
  </si>
  <si>
    <t>This is the BEST product for my skin that i have found!!! I would recommend it to anyone and everyone because it WORKS!!! You see results the next day and it doesn't hurt my sensitive skin. AMAZING!!! Thank you Dr. Dennis Gross you are a GENIUS!!! Please try these they are pricey but worth every penny :) LOVE, LOVE, LOVE them! :)</t>
  </si>
  <si>
    <t>Disappointed in Sephora again...</t>
  </si>
  <si>
    <t>This is a GREAT product! However, I was very disappointed when I went to buy more today and discovered that Sephora no longer carries these in the jars, only the individually wrapped packettes. They do still come in the jars, so I'm not sure why Sephora doesn't carry them in this form any more. I will not use the individually wrapped packages, since I do not like generating the amount of waste packaging that they do. I guess I will now need to buy these directly from The Dr. Dennis Gross website or another retailer. Makes me sad, since I like to buy my products from Sephora in order to maintain VIB status.</t>
  </si>
  <si>
    <t>Irreplaceable</t>
  </si>
  <si>
    <t>I've only used this product three times but can already tell that it will change my skin dramatically with repeated use.
I am too young to need anti-aging products but suffer with highly allergic, congested skin. I've tried nearly all of the Perricone MD products as well as countless other, all of which either did nothing or caused an allergic reaction. I've also gone through bouts of regular microdermabrasion treatments because it was the only thing that was keeping my skin healthy.
That said, this product has smoothed out my skin, relieved all pore congestion and made my face as bright as the microdermabrasion did. Yes, it's expensive but not if you consider what similar treatments would be at the dermatologist.</t>
  </si>
  <si>
    <t>I don't know about these</t>
  </si>
  <si>
    <t>I didn't see or feel a difference in my skin after using these.. I'll continue to use them until they are gone but won't ever buy them again.</t>
  </si>
  <si>
    <t>Seems to actually have good results!</t>
  </si>
  <si>
    <t>I have not tried many face products, but I turned 30 this year and started noticing that my pores looked HUGE, plus I was still getting some pimples and my skin seemed dull. This girl at Sephora told me that I had to try Dr. Gross' skin cleanser and to use these pads every other day. I balked at the price of these so I got the 14-day challenge pack and I seriously started noticing changes after like, ten days. My skin looks clearer and smoother, and I stopped getting pimples. It's possible these results happened just because I started doing a consistent face routine for the first time ever (!!!), but I hate facial soaps and lotions are not always great, but I love this stuff and the oil that came with the 14-day pack, which, unfortunately does not come with the big pack. It feels way better than lotion, though, so I think it is worth the price for me!</t>
  </si>
  <si>
    <t>Amazing product! I am obsessed with them! 100% worth the money!</t>
  </si>
  <si>
    <t>Nice!!!!</t>
  </si>
  <si>
    <t>Needed only one treatment and I could tell a big difference. skin is smoother and brighter! I got a 5 pack but I'm going to have to invest in getting more!</t>
  </si>
  <si>
    <t>bumps/texture on skin</t>
  </si>
  <si>
    <t>I've been using the extra strength ones, but I'm sure that the original would be enough for about 2 weeks and it has SIGNIFICANTLY reduced my bumps on my
Skin! It's very expensive but I have tried everything and this is the only
Thing that has worked, definitely worth the money!!!!
P.s. This is my first review ever so they truly are great</t>
  </si>
  <si>
    <t>finally a product that truly works!</t>
  </si>
  <si>
    <t>I have spent ridiculous amounts of money on products with zero results. I am so happy to finally have discovered one that actually works! Can't say enough about these...you can see results after first use. My skin feels so amazing, soft, glowing, my pores appear smaller, and I'm blemish free. I've had people ask what in using to get such perfect skin.</t>
  </si>
  <si>
    <t>Worth every penny... and then some</t>
  </si>
  <si>
    <t>I have spent more money than I care to remember and a myriad of different products and this is by far the best product I have ever used. I noticed a definite difference in brightness after the first treatment. However, after one month my skin was clearer, less congested and pores minimized. One red scar that I have had for almost a year now is almost gone. I can't say enough good things about this product.</t>
  </si>
  <si>
    <t>Great Results</t>
  </si>
  <si>
    <t>I am dealing with adult acne and have been fed up with nothing working to clear it up.
After only two uses of this peel my skin is soft and my pores were looking and feeling unclogged.
I do have sensitive skin so chose the regular strength. If you have normal skin you may be able to use the extra strength one.
The regular formula did not irritate me.
I will definitely be repurchasing.</t>
  </si>
  <si>
    <t>perfect skin solution</t>
  </si>
  <si>
    <t>I received a sample pack of these and fell in love. I have dry, sensitive skin so I do experience some minor irritation during application, but it goes away quickly. I used about twice a week and noticed my skin was more radiant after the second application. I was so impressed that I bought 2 of the full size-one for me and one to give away samples. The two people I gave samples to each purchased for themselves after just one use.</t>
  </si>
  <si>
    <t>my holy grail product</t>
  </si>
  <si>
    <t>I had terrible acne for years. I've been to many dermatologists and even got laser treatments. I literally had the top layer of my skin killed by this laser and my skin was peeling off for over a week. It was extremely painful, but worked pretty well. I recently used my BI points to get a sample of this and fell in love. It's the best face product I've ever used (and I've used lots of prescription and high end products). It makes my skin SO soft, less oily, shrinks my pores, and prevents/heals breakouts!! I'm only 20 so I don't need an anti-aging peel but this stuff does wonders for acne prone skin. It doesn't even dry me out. I use it 1-2 times a week depending on how my skin is doing. Next time, I'm going to try out the extra strength version!!</t>
  </si>
  <si>
    <t>Amazing results.</t>
  </si>
  <si>
    <t>Wow. I hardly ever write reviews but this product is just amazing. Probably the best thing I've purchased from sephora.
I started using them two months ago (June 1st) every other day. My skin is super sensitive and most products break me out. I didn't have high hopes for this one.
It has not broken me out once, it has not irritated me. I have very dry flakey skin around my forehead. I was sure that this product (and the extra strength formula) would dry me out further. It's the opposite! No more flakey forehead.
I had a deep-set wrinkle on my cheek due to major acne scarring, as well as a few acne scars around my face. They are gone. The deep set wrinkle that I've had for years and years is gone. I can't believe it. Pretty much all my acne scars are gone. Any discolouration I had on my face - gone. Fine lines - gone.
The most notable change is in the size of my pores. Even my husband has noticed. I used to have large pores on my nose that were a pain to control and on my cheeks. Now I just have small pores on my nose and barely noticeable pores on my cheeks. It's unbelievable how well this product worked for me.
It's perfect. Well worth the price tag for the results that you see.</t>
  </si>
  <si>
    <t>First time user, pads pulled skin super clean!</t>
  </si>
  <si>
    <t>I got this as a sample, and it is the first " PEEL " I have ever used.I can say it burnt a tiny bit ,but when I rubbed on second pad my skin must of had leftover make up in my pores because it pulled it all out and I feel super clean and soft now. Will be purchasing to use again.</t>
  </si>
  <si>
    <t>Results after 5 uses :)</t>
  </si>
  <si>
    <t>I have very sensitive skin. If i use scrubs or exfoliators, my skin gets very red. It also has tiny little bumps that make for a rougher texture. After 5 uses of this, my skin is so much smoother already. It also has cleared up my skin a ton! This easily fits into my routine, which makes it so much better!</t>
  </si>
  <si>
    <t>Weekly skin treatment</t>
  </si>
  <si>
    <t>I use this product every week - first I exfoliate my face in the shower and then I apply as directed. I use before bed for maximum results and then put on the Self Tanning square.- which I also use on my toes - wipe around the individual toes - not just the top - great natural color.</t>
  </si>
  <si>
    <t>Does what it says!!</t>
  </si>
  <si>
    <t>Absolutely love this! Helped keep my oiliness under control and my pores less visible.. Only downfall you have to use it everyday and it can take a toll on your skin after awhile plus it can get costly. I really didn't see a improvement in skin tone or reduction in old blemish scar color.</t>
  </si>
  <si>
    <t>Dewey, energizing, and luscious</t>
  </si>
  <si>
    <t>I love this vitamin C serum! Prior to this product I used the Mad Hippie vitamin C but I definitely prefer this one. It is slightly thicker and more hydrating than any other vitamin C I’ve ever used, and it had that “peppermint cooling effect” once you put it on in the morning. It’s energizing and so luscious! 5 stars.</t>
  </si>
  <si>
    <t>If you’re looking for Vitamin C this is great!</t>
  </si>
  <si>
    <t>I absolutely loved adding this to my mornings. It woke up my skin without being overly sticky. I have used it every morning for over 2 weeks and can honestly see a difference. It says 2-3 pumps but I would recommend 2. It goes a long way.</t>
  </si>
  <si>
    <t>In LOVE with the 15% Vitamin C Energy Serum</t>
  </si>
  <si>
    <t>After using this product for 2 weeks, I've noticed a HUGE difference in my skin. I suffer from hyperpigmentation from acne scarring. In the past, I've used several creams and lotions prescribed by my dermatologist to help but decided to give this a shot. And I'm so happy I did. My skin is glowing in just after two weeks and much brighter. Many of my dark marks have lightened since using this serum. It also smells and feels AMAZING on my skin and I love the glow it leaves behind. It works well with other products (since you apply to a freshly cleansed face) and does not leave behind a tacky/sticky residue that some other serums I've tried have. I DEFINITELY recommend you try this, it's a great and refreshing start to every morning and you'll GLOW in no time! I am a huge fan of YTTP and they've done it again!</t>
  </si>
  <si>
    <t>great product!! I loved the even tone it gave my face in the morning and felt my skin looked brighter! It was not irritating at all and the application felt great as well. I suffer with hyperpigmentation from past acne so I highly sugg, especially if you pair it with the super berry dream mask at night!</t>
  </si>
  <si>
    <t>Brightens skin &amp; Evens out skin tone</t>
  </si>
  <si>
    <t>I love this serum! It is very light and perfect for oily skin or to wear under makeup. It definitely brightens my skin and evens out the tone. It absorbs super quickly - perfect for a day time!</t>
  </si>
  <si>
    <t>I couldn’t sing higher praises about this product. I love the formula, the scent is natural and gentle. I have sensitive combo skin and since I started using this in the morning my skin looks incredible!</t>
  </si>
  <si>
    <t>Glow Recipe</t>
  </si>
  <si>
    <t>https://www.sephora.com/product/avocado-melt-retinol-eye-sleeping-mask-P447791?icid2=products%20grid:p447791</t>
  </si>
  <si>
    <t>2266708</t>
  </si>
  <si>
    <t>Eye Masks</t>
  </si>
  <si>
    <t>42.00</t>
  </si>
  <si>
    <t>Normal, Dry, Combination, and Oily</t>
  </si>
  <si>
    <t xml:space="preserve">Dark Circles and Puffiness, Dryness, and Loss of Firmness and Elasticity	</t>
  </si>
  <si>
    <t>A bestselling eye sleeping mask formulated with avocado, encapsulated retinol, and coffeeberry to brighten, depuff, and treat the appearance of dark circles.</t>
  </si>
  <si>
    <t>Love! This!</t>
  </si>
  <si>
    <t>Best product for night time! Wouldn’t recommend any other product! Works so well! Wish I could rate it more than a 5!</t>
  </si>
  <si>
    <t>so obsessed with this it even comes with a little spoon to apply!!</t>
  </si>
  <si>
    <t>I’m obsessed! I fell in love with this product after one use! I woke up looking like I was already awake! It made my eyes feel so moisturized! This is going to be a product that I’m going to continue to use! I also, received this product for free from influenster.</t>
  </si>
  <si>
    <t>Bye bye eye bags</t>
  </si>
  <si>
    <t>I have been using this as a night time eye treatment and I noticed a difference after just one use. It goes on smoothly and I wake up without bags under my eyes when I use it!</t>
  </si>
  <si>
    <t>Love This so much ! WOW!</t>
  </si>
  <si>
    <t>All I can say is WOW! This eye mask is incredible ! This cream melts into your skin like butter and hydrates your delicate eye area beautifully ! This cream has retinol in it which can be pretty strong so I would patch test first if your skin is sensitive. But I have had no issues and no irritation. I definitely recommend this product and I would love to try more from this brand ! I received this product complimentary from Influenster and I am so grateful because this product will most likely stay in my beauty routine!</t>
  </si>
  <si>
    <t>I received this complimentary and glad I did I was so excited to receive this and now to have it - it feels thick in the best way, very hydrating and soothing for the under eyes! Gonna be a daily use for me</t>
  </si>
  <si>
    <t>I received this for free via VoxBox, and only used it for a night but boy is it wonderful! It was really light and smelled clean and it did truly melt into my skin. It also made my undereyes looks less dark and baggy!</t>
  </si>
  <si>
    <t>plump and hydrating</t>
  </si>
  <si>
    <t>I started using this around my eyes and for any dry patches and it is amazing. Stood up in a wedding last night and knew I was dehydrated and wore a lot of makeup all day. Went to sleep with this around my eyes and I woke up looking way more refreshed than usual!</t>
  </si>
  <si>
    <t>Amazing!!!</t>
  </si>
  <si>
    <t>This is amazing! With just one use I can already see a difference! Can’t wait to add this to my routine! I received this product for free or complimentary for testing purposes</t>
  </si>
  <si>
    <t>GREAT PRODUCT!!!</t>
  </si>
  <si>
    <t>So far loving this product . I have very bad dark circles and it really brightens it up . I got this product for free for testing purposes but i would definitely spend money for this !</t>
  </si>
  <si>
    <t>make the full size like the sample</t>
  </si>
  <si>
    <t>I received this with my recent Sephora purchase and was so pleased with the product I was looking to upgrade to the full sized...what kind of packaging is this?!?! The travel size came in a traditional squeeze tube with the slanted applicator and I wish the full size was designed the same way...such a shame</t>
  </si>
  <si>
    <t>Smells like sunscreen</t>
  </si>
  <si>
    <t>I got a deluxe sample of this with a recent order and it came in a tiny tube so no brush or applicator and I wonder why they don't package the full size the same way after reading the reviews. I think it smells like sunscreen and has a very chemical taste, I get no mint. I gave it 3 stars because it is glossy and has high spf so I will finish the sample but wouldn't purchase considering the packaging problems and price.</t>
  </si>
  <si>
    <t>Pros... very high shine, even in pictures, so your lips looks super juicy. very high SPF which is hard to find in a lip product. no oxybenzone. somewhat moisturizing.
Cons... terrible packaging. brush is very bad and gets all mangled when you try to close it. you end up with bristles pointing every direction, which makes it almost impossible to apply the gloss precisely. taste is not good, sort of like chemicals. makes your lips tingle sometimes and can be uncomfortable. gloss is sticky and very thick, almost like lipglass, from that other company that starts with an m, so it will stick to your hair, etc. somewhat moisturizing but I'd rather do a stick formula for moisture than this high shine gloss.</t>
  </si>
  <si>
    <t>Decent product, horrible packaging</t>
  </si>
  <si>
    <t>I wanted a sunscreen product for my lips that didn't make my them dry or leave a white sheen; something I could slather on while rushing out the door in the morning. This did the trick, but within the first week the applicator brush was too splayed to fit back in the tube, and the writing on the outside had mostly smeared off. Also, it is minty, which some people feel can irritate sensitive skin. I plan on using this until it's empty but will check out other, similar products in the future. Normally I like Supergoop and I use their facial serum daily, this one just didn't stand out for me.</t>
  </si>
  <si>
    <t>Tastes a little weird</t>
  </si>
  <si>
    <t>I like the shine on it and love the fact that it has SPF. However, there's definitely a funny taste to it.</t>
  </si>
  <si>
    <t>all good except for the brush</t>
  </si>
  <si>
    <t>Great product. Love the glossiness, it almost makes my lips plumper too! Last a decent amount of time. However, the brush is terrible, bristles get jammed in the tube and stick out all which way! I hope the company reads reviews and changes the brush Or I will not be buying another one, too annoying.</t>
  </si>
  <si>
    <t>HG product</t>
  </si>
  <si>
    <t>I do have very sensitive lips. Every summer my lips get so damage by the sun. This summer was the exception thanks to this product. I had a week on a beach taking sun everyday and my lips didn't get burned. For sure I'll buy this every summer</t>
  </si>
  <si>
    <t>It tingles</t>
  </si>
  <si>
    <t>This might have been love if it wasn’t for the tingling.  This stuff feels like a plumping gloss with that slightly cool tingle that I absolutely loathe.  
Love the glossiness and that it’s not sticky.</t>
  </si>
  <si>
    <t>I am a golfer and need lip protection; so was happy to see this at Sephora. The only downside is that I needed to keep reapplying it during my rounds. The applicator brush is less than ideal, but the sunscreen was effective and kept my lips protected.</t>
  </si>
  <si>
    <t>great product</t>
  </si>
  <si>
    <t>This really works and protects lips, a place most people don't really worry about.  I wear it over my lipstick, no complaints from me.  I have no problems with odor, stickiness or faulty applicator.  Definitely recommend.</t>
  </si>
  <si>
    <t>great lip protection!</t>
  </si>
  <si>
    <t>I gave this to my mom who had recently sunburned her lips very badly. She loved it! Not only did this product help heal and protect her lips but she also liked that it couldn't melt in her purse or car like traditional chapstick.</t>
  </si>
  <si>
    <t>great option</t>
  </si>
  <si>
    <t>I like having lip products with SPF; this is glossy option and it doesn't have a terrible smell/taste. It is also not sticky. I normally carry the Fresh Lip balms since they have SPF, but they are not glossy at all...</t>
  </si>
  <si>
    <t>Received this product early from YTTP.  Definitely will be staying a part of my morning routine.  This product makes my skin feel so smooth and is like a cup of coffee for my skin!</t>
  </si>
  <si>
    <t>Not a typical Vit C</t>
  </si>
  <si>
    <t>Two weeks in I appreciate that this serum doesn’t feel tacky or leave much of a residue, like most other vitamin C serums. There’s an immediate firming effect and it does sink in pretty quickly. I would say from experience it’s important to apply on dry skin and let it sit for a minute before layering any moisturizers, sunscreen, etc. on top. Still holding out to make a call on the brightening effects, but I expect that will take time. I’d definitely say this serum is worth a try if you’re looking for something to help wake up your face in the morning!</t>
  </si>
  <si>
    <t>I really love how smooth this feels! My face feels so refreshed afterwards. Definitely recommend!</t>
  </si>
  <si>
    <t>WHOA FINALLY</t>
  </si>
  <si>
    <t>i have been using YTTP for a while and LOVE their products so i was thrilled when they dropped this vitamin c serum. it’s insane i have been on the hunt for a good vitamin c serum and this one is everything. you can feel how clean it is. it leaves my fingers a little sticky after applying but my skin doesn’t feel sticky at all it’s so silky and bright and refreshing. I LOVE. and it smells so incredible. this product is such a win a little goes a long way. highly recommend!!!!!</t>
  </si>
  <si>
    <t>Love this! Feels so light on my skin and I have definitely noticed a slight brightening on my skin since I first started using it</t>
  </si>
  <si>
    <t>Delightful morning addition</t>
  </si>
  <si>
    <t>Lovely fast absorbing serum that has a subtle natural scent that is delightful.
The product has been a great experience in my morning routine helping to even out the tone of my skin which reddens easily with my pale complexion.
Using YTTP’s Yerba Mate mask in the morning and following up with this serum makes your skin look and feel ready for a camera.
Another wonderful product from YTTP that will remain in my routine and will be purchased when my sample is out.</t>
  </si>
  <si>
    <t>Loooove this vitamin c serum. It goes on easily and isn’t sticky. Made my skin brighter and clearer.</t>
  </si>
  <si>
    <t>I love this company... my skin is brighter and smoother</t>
  </si>
  <si>
    <t>Absolutely love!</t>
  </si>
  <si>
    <t>I am a big fan of the YTTP brand. They have the best quality products I have ever used! This serum is an absolute game changer for me. I have very oily, acne prone skin with some scarring, and after using this product I notice my skin is brighter, much of the scarring has lightened. This product is very lightweight, absorbs easily and doesn’t feel sticky on the skin. I very much like this product and will be making it a staple in my morning routine.</t>
  </si>
  <si>
    <t>Totally got rid of my “late 20s wrinkles” !</t>
  </si>
  <si>
    <t>I am never disappointed with YTTP products and this is another one that has once again improved my life! I did have a bit of a purging process in the beginning for about 2 weeks. Even though my skin was purging because of the vitamin c it was still INSTANTLY making my skin look firmer younger fuller and brighter. I’m 26 and just recently started to worry about wrinkles and now with this added into my skincare routine that worry is gone lol. Once the purging process was done my skin looked perfect. In addition to a few other of YTTP products, that is all I use and with the new addition of this serum I never wear makeup anymore - maybe lashes and lip gloss but that’s it. Even my eyelids look more normal too so I don’t need foundation or coverup or eyeshadow. They always looked kind of blue&amp;purple and veiny but not anymore! My skin looks brighter and firmer and has an even tone for the first time. It’s also noteworthy that every other serum I’ve ever tried makes me breakout horribly and doesn’t even work. So it’s a big deal for me that this serum actually came through !!</t>
  </si>
  <si>
    <t>If You Don't Like Vitamin C.......</t>
  </si>
  <si>
    <t>I have used Vitamin C serums in the past and never saw a difference in my skin so to be honest, I wasn't expecting much. However, I love how this makes my skin look. It looks healthy and eliminates the need for me to use foundation. I use the YTTP Superfood Cleanser, follow up with this and let it sit for a minute. I then use my YTTP Air-Whip Moisture Cream.  
The bottle says to use 2-4 pumps and I use 2 pumps. 4 would be way to much for me personally. I like how this absorbs quickly and doesn't make anything I layer on top act up or look funny.</t>
  </si>
  <si>
    <t>Light wake up!</t>
  </si>
  <si>
    <t>Refreshing and revitalizing! Light. Great addition to collection</t>
  </si>
  <si>
    <t>I would absolutely recommend this product to anyone! It is super light weight, blends, and layers very well. I could tell within a couple of days that my skin was noticeably brighter and more even. Also, I have sensitive skin and it has caused no irritation for me &amp; decreased any morning puffiness I may have. Honestly, I just enjoy putting it on in the mornings, the serum absorbs quickly into your skin &amp; feels hydrating. I was on the look out for a new Vitamin C serum when I got this one, and it truly did not disappoint. I truly was shocked by just how much I really ended up liking this product, it’s is now my go-to vitamin c serum &amp; I would tell anyone to get it!</t>
  </si>
  <si>
    <t>Love this product! Makes my skin feel clean</t>
  </si>
  <si>
    <t>I've been using this product for years. I tried the extra strength version since I am, um, advancing in fine lines. The extra strength version made me break out and honestly, didn't seem to have the tightening effect that this does. I'm sticking with my tried and true!</t>
  </si>
  <si>
    <t>Amazing product</t>
  </si>
  <si>
    <t>This product has been a godsend for me. It does exactly what it says it does. My skin feels and looks amazing. At first my skin looked like it was getting worse but I stuck with it because a lot of other reviews say that this happens. After day 3, BAM! Whole new face. I'm on my 22nd day today and this is a product that I can honestly say is staying with me forever.
The only downfall is the price, it was actually the reason I waited to purchase it. However....I find if you cut the pads in half there is still plenty of product to double your applications. So really that 5 pack becomes 10. Which is awesome.
I hope this product never gets discontinued.</t>
  </si>
  <si>
    <t>Will be buying again!</t>
  </si>
  <si>
    <t>After only two uses my skin is already looking a thousand times better! It is a bit pricey, but I think it is definitely worth it.</t>
  </si>
  <si>
    <t>Overnight Results</t>
  </si>
  <si>
    <t>I purchased this product on a recommendation from a Sephora associate; I was suffering an unprecedented amount of adult acne most likely brought on by a new medication that I am with for the long haul.
I was immediately put off by the high price tag of this product, but I was advised that I could use it every other day to help ease the pain to the wallet.
I've been using it for about two weeks now and my skin is back to normal! I wish it wasn't so expensive because even every other day would set me back $40/month, so I might try to find something else that will help me maintain my current complexion.</t>
  </si>
  <si>
    <t>Amazing Pick-Me-Up for Skin!</t>
  </si>
  <si>
    <t>I absolutely love these two-step peels for a mid-week at-home skin pick-me-up! No facial necessary!
I've tried the extra-strength version, and it's honestly a bit too intense for my skin. That kind feels like it's stripping too many layers away, so I opt for the original formula, which is just right! It's exfoliating, refreshing, and brightening!
Now, I have to say that I definitely don't use these peels every day. Instead, I keep them on hand for when my skin is looking especially tired/dull/lackluster, and then voila! Brightened, exfoliated, and looking so fresh! These are SO simple to use - I would recommend the small pack ($15) to just about anyone (unless you have EXTREMELY sensitive skin!). Enjoy!!</t>
  </si>
  <si>
    <t>A Miracle!</t>
  </si>
  <si>
    <t>I cannot begin to describe how amazing this product is. I bought it, with the intention of using it more for my neck area (slight discoloration). And since the Sales Associate at Sephora recommended it was great for even sensitive skin, I decided to try it on my overly sensitive face and bought the $15 pack. I had a really bad reaction on my chin and cheek area a couple of months ago and the redness and spots weren't attractive on a pale complexion like mine. I was extremely nervous to try a peel but it was so gentle and left my face baby soft. After 3 uses in a 4 day span my boyfriend commented on how glowy my skin looked and how my redspots were less noticeable. That is great news to my ears, knowing that this man hardly notices anything I put on my face. I am sold on this peel. I will be heading back to Sephora to purchase the 30 day supply.</t>
  </si>
  <si>
    <t>Dr. Dennis Gross Alpha Beta Peel Original</t>
  </si>
  <si>
    <t>Aaack! I so wanted to try something new to help me with dark spots and hyperpigmentation, but, alas, non. I was assured by the SA that even with sensitive skin, the original formula should be fine if I use it every other day. I bought the small sampler size and used it twice over 4 days. Unfortunately, my face broke out pretty badly. Have not been acne-prone since high school, so it was a shock to my system. I returned this product.</t>
  </si>
  <si>
    <t>Worth the second chance</t>
  </si>
  <si>
    <t>I first tried this years ago, and not paying attention, did it in the wrong order. BIG MISTAKE. My face broke out in little bumps everywhere. I vowed to never revisit this product. Years later, I got another sample, and tried it again in the correct order. I tend to put things under my eyes to rid myself of the fine lines that appeared years ago. Nothing much worked aside from a mask I found recently. This too, worked to buff out the lines underneath my right eye, and a laugh line slowly appearing on the left. Guess what? 1 week from using this, and those lines are still diminished. If you feel a bit daring to carefully try this under your eyes (I don't recommend it, my skin is like rock and rarely irritated by anything other than Proactiv and this when I did it backwards) then I hope it works for others like it did me. This is something I will purchase in the future!</t>
  </si>
  <si>
    <t>smooth, flawless skin</t>
  </si>
  <si>
    <t>I love these pads! They really smooth and even out the skin tone and texture. I like to use them before I have a special event or night out. Great for skin that breaks out (like mine) and it controls oil.</t>
  </si>
  <si>
    <t>new fav</t>
  </si>
  <si>
    <t>i have acne prone skin, I've been using the clarisonic aria as well as josie maran cleansing oil and argan oil which have made a huge difference i got this product as a sample and went and got the 30 pack two days later, i instantly saw another difference it jumped my skin and started clearing up and resurfacing acne scars I've seen an improvement in my skin tone and evenness and use it every other day. love love love. and the packaging is genius perfect to toss in my purse on the go.</t>
  </si>
  <si>
    <t>I love this serum! I had used a vitamin c serum previously (mad hippie) and didn't understand the hype - I didn't really feel like it did anything? So when I got this I expected the same thing - nope! I actually feel like it's working! The consistency isn't sticky, it smells amazing, and it really makes my skin look brighter and more awake. And at the end of the day when I'm washing my face I can actually feel myself washing this off - oftentimes with serums I feel like they just evaporate but this one actually stays on my face all day. And I love the bottle! I'm not a fan of the droppers -- I love that this one has a pump! Will definitely reorder.</t>
  </si>
  <si>
    <t>Add it to the routine!</t>
  </si>
  <si>
    <t>I have been using this for about a month (received a bottle to try out)... it goes on kind of sticky but it dries well with any moisturizer! I love only clean products so this adds to my collection. I used 2 pumps every morning and still have 7/8 of the bottle left (so this will last you a while). My facial puffiness has gone down, especially around the eyes. I had never used a vitamin c serum before but now I know why people do! Highly recommend :)</t>
  </si>
  <si>
    <t>Bright, Healthy, Happy Skin! Sunshine in a bottle</t>
  </si>
  <si>
    <t>This vitamin c and clean caffeine energy serum is very light weight, moisturizing and non sticky.  No strong fragrance, smells fresh. I introduced this product into my routine on 11/21 and noticed a significant difference in my skin in just the first couple days. My pores appear significantly smaller and over all my complexion has brightened and has an overall glow to it. My skin looks so much happier and healthier. Such a confidence boost! :) YTTP has been a huge staple in my skincare routine and has helped clear and keep my skin so happy! I never want to run out of this serum! No filter in skin photo just a happy light.  Not sponsored, was honored and lucky enough to receive and test before the release date.</t>
  </si>
  <si>
    <t>Fades scars</t>
  </si>
  <si>
    <t>It made my acne scars less visible and helped brighten my skin! I would definitely recommend this serum for those with suffer with scaring!</t>
  </si>
  <si>
    <t>Great Product, But a Little Pricey</t>
  </si>
  <si>
    <t>I will start by saying I am a huge fan of YTTP and use many of their products. Currently I am using the dream mask, superfood cleanser, Yerba Mate resurfacing mask, adaptogen deep moisture cream, and now this beauty. I love all of them!! I was so excited to have the chance to try out this product before it launched, and it didn’t disappoint! I have been using this for about 3 weeks now and have noticed my skin is looking more even toned and brighter. The product itself smells very fresh like ginger and is super lightweight and non-sticky. It absorbs very quickly and lays down nicely under a moisturizer. The only complaint I would give this product is how quickly I am going through the bottle. The directions say to use 2-4 pumps; I have been using 2 pumps daily and have already used about a quarter of the product after only 3 weeks. Although I like the product, for the price point of $68 and how long it looks like it will last me I’m not sure if I will purchase when this one runs out.</t>
  </si>
  <si>
    <t>Kiehl's Since 1851</t>
  </si>
  <si>
    <t>https://www.sephora.com/product/butterstick-lip-treatment-spf-25-P422274?icid2=products%20grid:p422274</t>
  </si>
  <si>
    <t>2126068</t>
  </si>
  <si>
    <t xml:space="preserve">Normal and Dry </t>
  </si>
  <si>
    <t xml:space="preserve">A buttery smooth lip balm with SPF protection.     </t>
  </si>
  <si>
    <t>Horrid smell</t>
  </si>
  <si>
    <t>If I could give them zero stars I would. I bought the nude, berry, and pink ones, however they all went back. They smelled absolutely horribly.</t>
  </si>
  <si>
    <t>Not hydrating enough</t>
  </si>
  <si>
    <t>This feels okay when applied, and the hydration last for an hour or two. But after that, it just dries up my lips. Wanted to love it but it didn’t work out..</t>
  </si>
  <si>
    <t>Beautifully smooth, coating</t>
  </si>
  <si>
    <t>I was worried it was going to be like the Fresh Sugar lip treatments, which I really dislike because they don't hold their shape and the stain they leave is too uneven and mushy. This Kiehl's balm is NOT like those! It has a lovely smooth texture that coats the lips evenly and is very comfortable. I'll be buying all the other two colours next for sure!</t>
  </si>
  <si>
    <t>Bad taste</t>
  </si>
  <si>
    <t>I like the feel on my lips and it gets the job done but if you lick your lips it has a bitter taste in your mouth.</t>
  </si>
  <si>
    <t>Awesome SPF for lips</t>
  </si>
  <si>
    <t>I bought it for the sun protection. For a lip product, it has as much SPF as some face sunscreens in the market. It’s really creamy and gives nice color to the lips.</t>
  </si>
  <si>
    <t>Nice color, but not worth the price. Friends have been gushing for years about how wonderful Kiehl's lip balm is. It is nice, but I would not go out of my way to purchase.</t>
  </si>
  <si>
    <t>The Better Value Lip Balm!</t>
  </si>
  <si>
    <t>If you have difficulty with finding that perfect lip color, start with Kiehl's Butterstick Lip Treatment. I found that its smell and taste are more subtle than Fresh's Sugar Lip Treatment.  It's application feels like a dream and adds just enough color</t>
  </si>
  <si>
    <t>This butterstick is my favorite of all the time, super hydrating, smell good and not too pricey!! Im in love, for winter its the best</t>
  </si>
  <si>
    <t>I really like it, it's moisturizing and the Touch of Berry gives my lips a nice hint of color without being too bright</t>
  </si>
  <si>
    <t>Best lip treatment ever!</t>
  </si>
  <si>
    <t>This leaves your lips feeling hydrated and soft. Also, not sticky and very cute colors to choose from!</t>
  </si>
  <si>
    <t>trèStiQue</t>
  </si>
  <si>
    <t>https://www.sephora.com/product/magic-mattifying-balm-blotting-sheet-duo-P416573?icid2=products%20grid:p416573</t>
  </si>
  <si>
    <t>1901289</t>
  </si>
  <si>
    <t>Blotting Papers</t>
  </si>
  <si>
    <t>28.00</t>
  </si>
  <si>
    <t>Nice Concept</t>
  </si>
  <si>
    <t>Great concept needs to be updated. It's flimsy and very difficult to remove the paper.  I had high hopes but when you retool the item I will try again.</t>
  </si>
  <si>
    <t>Game changer for primer phobes</t>
  </si>
  <si>
    <t>I’m not a big fan of sticky, heavy cream-based or oily serum-based primers. I hate the way they feel and the band usually not worth the extra bucks. This is different. It’s a stick, so it swipes on quickly and easily. It mattifies and preps your skin for makeup and feels like you’re wearing nothing. Makes your makeup go on smoothly and helps it last all day. And you can use it for touch ups all day long to keep shine at bay. I haven’t used the blotting paper, but summer is coming so I am sure I will!</t>
  </si>
  <si>
    <t>My new fave primer.</t>
  </si>
  <si>
    <t>I love this primer wish we got more product in it and that it was sold in stores. this is my new fave primer it evens out everything and it's so easy to use plus it has blotting papers already for me to use.</t>
  </si>
  <si>
    <t>ebony</t>
  </si>
  <si>
    <t>This made the pores on my nose much less apparent, and I liked the feel of it on my face better than many other products. Will be using this for quite a while!</t>
  </si>
  <si>
    <t>Not my fav</t>
  </si>
  <si>
    <t>It’s does keep my make up nice and matte but I doesn’t work well with my foundation it creates a very obvious difference and makes it look caking and not like my skin</t>
  </si>
  <si>
    <t>Amazing and Convenient!!</t>
  </si>
  <si>
    <t>I love everything about this product. I was originally attracted by the blotting sheet cartridge (which is refillable) because I have oily skin and I'm constantly using blotting sheets and this packaging makes using them convenient. I didn't know what to expect from the mattifying balm as I've never used any similar product, but I was pleasantly surprised. It works great as a primer underneath makeup, or on top of makeup like a powder. It eliminates shine on the go and I love the cream to matte consistency. Even the magnetic closure is satisfying to open and close and keeps the product secure in your bag. Amazing product!</t>
  </si>
  <si>
    <t>this crayon lives in my purse!!</t>
  </si>
  <si>
    <t>I keep this little stick in my purse to use throughout the day when j start to feel shiny. I occasionally use it around my nose and t-zone as a primer too, but I prefer to have it in my bag to use throughout the day. I have mostly dry skin, but some spots do get pretty shiny during the day. I'll swipe this on and tap it in with my fingers and voi-la! Shine is gone.  The little blotting sheet cartridge is a wonderful little bonus as well, I love it in the summer to blot off excess sweat and shine. it is also refillable (refills are sold through trèStiQue).</t>
  </si>
  <si>
    <t>Disappointed</t>
  </si>
  <si>
    <t>This is terrible and I will be returning it. It made my face feel sticky, and seemed to make the peach hair on my face very apparent. Before this I hadn't really noticed the peach fuzz on my cheeks. I waited for it to soak in like other primers but it never did.</t>
  </si>
  <si>
    <t>The packaging it different and it does look pretty cool. And it is way bigger than i expected. But i will sadly be returning the product because it's supposed to be a mattifying balm, but i haven't seen any mattifying. I haven't tried the oil absorbing sheets because i didnt have enough oil and they probably work fine. I tried over makeup to reduce shine and although it didnt tamper with my makeup, it didnt take away the shine either. I tried it under makeup as a primer. I didnt get super oily but definetly shiny. I really wanted to like this because it looked really cool but it just didn't work for me.</t>
  </si>
  <si>
    <t>Great product, very convenient. It does what it's suppose to do in terms of mattifying and minimizing pores. Only con is the product does run out pretty fast if you use it everyday.</t>
  </si>
  <si>
    <t>So far it has been a great product. The texture is wondeful, and it doesn't leave any type of like residue the next day.</t>
  </si>
  <si>
    <t>Really Disappointed</t>
  </si>
  <si>
    <t>Not sure what the hype is about. I used this product overnight and didn’t see any results. The texture feels nice and the little spoon it comes with is super cute, but it doesn’t depuff or moisturize like I thought it would. I didn’t see any difference at all. Really disappointed after reading so many good reviews.</t>
  </si>
  <si>
    <t>must have</t>
  </si>
  <si>
    <t>After using this product a few times, I could notice my eye area looking better. The skin around my eyes truly just looked more firm. I’m not big on using stuff around my eyes, but this is a must-have! I received this for free for testing purposes.</t>
  </si>
  <si>
    <t>My Favorite Skin Care Brand (right now)</t>
  </si>
  <si>
    <t>I received this complimentary in my Influenster voxbox and let me say that it made my skin so moisturized! It smells amazing, it was easy to apply with the include spatula. A little goes a LONG way, and it absorbs in the skin so nicely. Woke up in the morning with no puffy eyes or signs of a restless night thanks to the retinol! Absolutely recommend for a daily skincare regimen!</t>
  </si>
  <si>
    <t>I honestly can't tell if it's working or not, but it feels great on the skin.  I like that it's clean beauty and makes me feel better putting it around my eyes.</t>
  </si>
  <si>
    <t>An Absolute Game Changer</t>
  </si>
  <si>
    <t>To be honest, I’ve only been using this cream for about a week.  When it comes to skincare I like to give anything a solid month or 2 (as long as my skin can handle it) to determine whether or not I’m seeing long term effects.  I’m never one to jump on the ball immediately to review skincare because, realistic, it takes time and patience before you see a significant change; HOWEVER, this is one of the BEST eye creams I’ve used so far.  
I like to always start and say I have extremely sensitive skin and some products have the tendencies to burn and crack/flake the edges of my eyes.  I have somewhat dark under eyes with a 1 DEEP wrinkle under each eye.  While I haven’t seen a change in my dark under eyes at this time, I have seen a change in my eye wrinkle.  My previous cream that I’ve been using for 3 months has been put to shame with what this has done in a week.  My deep wrinkle has already decreased slightly within the short time using.  It’s very creamy and does NOT have any type tingly sensations.  It doesn’t burn or irritate my skin, and it doesn’t break the skin around that surrounding area either (which many products do overnight, especially where the nose pieces of my glasses rest).  I can only imagine the long term effects of using this product and I look forward to finding out!</t>
  </si>
  <si>
    <t>hello under eyes!</t>
  </si>
  <si>
    <t>Can we just talk about how bright my under eyes are! I love that this product can be used as a treatment or for daily use! I used to be hesitant on eye creams, but this one has changed the game! Thank you glow recipe! I received this product for free for testing purposes!</t>
  </si>
  <si>
    <t>CANNOT LIVE WITHOUT</t>
  </si>
  <si>
    <t>I already love anything Glow Recipe so when I got my hands on this, I was so excited. I deal with dark circles under my eyes and puffiness everyday and this has truly been a lifesaver!</t>
  </si>
  <si>
    <t>Must have item!</t>
  </si>
  <si>
    <t>Absolutely love this eye mask! It’s so hydrating and I instantly saw resulta</t>
  </si>
  <si>
    <t>It’s okay</t>
  </si>
  <si>
    <t>Helps with dark circles and kinda brightened my eyes but not super noticeable it’s a slight difference</t>
  </si>
  <si>
    <t>Effective and Innovative</t>
  </si>
  <si>
    <t>Great product that really reduces eye bags and the dry, crepey, undereye droop. I have tried it over eye serum and alone, used with eye cream is an option for some, but for me, a serum under this is most effective, as it allows the active ingredients to penetrate the skin. Being cruelty free is a huge plus!
Ideally, this should be in a container that protects the active ingredients, and a squeeze tube for hygiene but still a fabulous and effective product !</t>
  </si>
  <si>
    <t>I’ve been a huge fan of every Glow Recipe product of tried but for some reason - I was skeptical of this one. I have major under eye bags and usually steer clear of eye creams but received this product to test out - so I did. I am SO glad bc this mask truly changed my life (well my eyes’ life)!!
*I received this product as a free sample*</t>
  </si>
  <si>
    <t>LOVE THIS!</t>
  </si>
  <si>
    <t>i received this product complementary of Influenser! i absolutely LOVE this product! this has quickly become my favorite overnight eye mask. it feels very nourishing and after a couple of uses you see a difference!</t>
  </si>
  <si>
    <t>It works!</t>
  </si>
  <si>
    <t>Having very sensitive lips to the sun I purchased this to wear over my lip stain. The product itself seemed to work just fine, but from the very first time I used it I had issues with putting the brush back in the bottle. My brush is now very frayed and just a hot mess. It seems like something isn't in the right place as it is hard to push in.</t>
  </si>
  <si>
    <t>disappointed</t>
  </si>
  <si>
    <t>Was really excited to try this product but the first time opening the lip balm the applicator broke off in the tube. Back to the store it goes.</t>
  </si>
  <si>
    <t>love the product- hate the applicator</t>
  </si>
  <si>
    <t>I LOVE this product, it's the perfect gloss if you struggle with chapped lips!  The only downfall, and the reason I will never re-purchase is the applicator.  This really should have a doe foot applicator instead...</t>
  </si>
  <si>
    <t>Not my favorite</t>
  </si>
  <si>
    <t>When I first bought this, I thought I really liked it. But the more I use it, the more I wish I had returned it. It tastes awful and the applicator very short and stiff. I much rather use a Chapstick with spf and then layer a gloss over it. The shine on this does not last long, and I find the product to be very drying. I find it just sits in my purse because I really don't like it.</t>
  </si>
  <si>
    <t>Great product- terrible applicator</t>
  </si>
  <si>
    <t>I received this product yesterday. First off, if I were reviewing the sun protection gloss ONLY, I'd give 5 stars. It is wonderful- no stickiness, great cooling sensation, no foul scent or taste, very smooth, and leaves a perfect not too glossy gloss over bare lips and/or Lipstick. However, when I opened the product there were a LOT of brush bristles poking out every which way. They could not be smoothed down. They were literally sticking straight out sideways from the stick the brushes comes down from. I actually had to use tiny nail scissors to cut off dozens of crazy bristles. Not impressive at all...</t>
  </si>
  <si>
    <t>Great product, poor applicator</t>
  </si>
  <si>
    <t>I really wanted a good SPF for lips this summer. I tried a couple and happened on this one when returning another. I love that I can use this with just my lip liner as an add-on shine, and it lasts! It looks good over any matte lipstick and fixes the problem with mattes that dry out your lips. It's an AWESOME product. 
So why the 4 instead of 5 starts?  well, the applicator is annoying. It's a little brush, and sometimes when you go to put it back in the bristles won't go in properly and it jams. Later when you want to use it again the bristles are all sticking out and don't allow precise application. Also, an important note is that, if you apply this over a lipstick which I do often, it gets a little lipstick on the bristles and that goes right back into the bottle/product. That says potential bacteria to me.  Still, I really LOVE the product and will keep using it, I just have gone to dotting on the bottom lip then moving it around where I want it with my finger. 
Bottom line; EXCELLENT product, but needs must better packaging.</t>
  </si>
  <si>
    <t>Six stars</t>
  </si>
  <si>
    <t>Love. Love. Love. I've been looking for a lip product with serious SPF for forever. Most SPF 50 lip products are chalky and gross. This is moisturizing, stays on, and I can wear it over any lip color (although it does work best with lip stain).  I'm committed to daily SPF, so this will have a year round place in my bag.</t>
  </si>
  <si>
    <t>I love this stuff! It's shiny, liquid so it can't melt on you, amazing protection, great consistency, no scent, and a little minty. Perfect over my lipstick, stain, or gloss. I'm excited to have such a high SPF in a lip product that doesn't leave a white cast like physical sunblocks do. Say no to lip cancer!</t>
  </si>
  <si>
    <t>GREAT product!</t>
  </si>
  <si>
    <t>I love this product. Looks great on the lips. Easy to apply. Absolutely no sun screen taste. I get no taste at all with this product. Leaves my lips very shiny which is a plus!! Definitely would repurchase. looking forward to buying more from this brand!!!</t>
  </si>
  <si>
    <t>Atrocious taste</t>
  </si>
  <si>
    <t>I would have given this 5 stars were it not for its absolutely horrible taste. And the taste lingers, so it's really something they need to address in this product. Seriously, the taste could not be worse.</t>
  </si>
  <si>
    <t>tastes horrible</t>
  </si>
  <si>
    <t>It has a nice tingle like a plumping gloss but I can't stand the spf taste... It's going back.</t>
  </si>
  <si>
    <t>I am happy I came across this since it is so hard to find lip products with broad spectrum spf! This is great over lipstick, or just used alone. It is very shiny, but the downside is that it does not last very long. This is a must in the summer if you want to protect yourself from the sun.</t>
  </si>
  <si>
    <t>SPF 50 for lips!</t>
  </si>
  <si>
    <t>It's the first spa 50 for lips I find that's in a gloss formula. It's very shiny and it gives a tingly effect on lips after I put it on like the lip pump effect products. I like the effect and the moisturizing effect very much. I think it's perfect for beach or anywhere with strong sun light.</t>
  </si>
  <si>
    <t>AMAZING JUST WHAT I NEEDED</t>
  </si>
  <si>
    <t>Winter cold, dry air leaves my skin begging for anything to help with the dullness. Ever since I started using this product, my skin has gotten so much brighter and softer! It’s helped even out some texture and discoloration from acne! 
Make sure to use sunscreen with this product and properly moisturize!!</t>
  </si>
  <si>
    <t>After using it for about 3 weeks, dark spots lightened a bit and my face seemed like it was glowing! So lightweight and not sticky at all, definitely getting a second bottle when it runs out</t>
  </si>
  <si>
    <t>New favorite</t>
  </si>
  <si>
    <t>My favorite YTTP product was their Superfood Serum but they managed to create an even better serum and product. A big fan of the texture, smell (kinda like ginger) and noticing my skin looks brighter and more firm. Also the new pump on the bottle is a big improvement.</t>
  </si>
  <si>
    <t>Loved it!</t>
  </si>
  <si>
    <t>Really loved this product. It is unlike any product I have tried before. My skin runs on the dry side and I tend to go for creamier products. The serum glides on and after it dries leaves my face feeling fresh and bright. I did notice a different in my complexion it definitely helped even out my skin tone.</t>
  </si>
  <si>
    <t>How have I been living without this miracle serum!? 
The YTTP original vitamin C serum is excellent but this serum is SUPREME .It’s not very sticky like some other C serums I’ve tried and it doesn’t weigh my face down ....plus it’s vegan. My pore size has decreased significantly, my dark spots have lightened and the overall texture of my skin has improved. I like this serum a lot  and will definitely keep this product part of my morning regimen .</t>
  </si>
  <si>
    <t>A Vitamin C worth trying!</t>
  </si>
  <si>
    <t>I can honestly say that this is a product worth trying if you have hyperpigmentation issues and uneven skin tone!  
Here are a few reasons:
1. It doesn’t have a funky smell and if you’ve tried other Vitamin C serums, you know this is sometimes the case...but this has a super fresh scent with no added fragrance!
2.  I’ve tried a few unstable vitamin c serums that have left my skin looking like I have blackheads all over, but this l has THREE stable forms of Vitamin C and leave me glowing and bright!
3. It has helped lighten my hyperpigmentation and leaves my skin looking so smooth and plump!</t>
  </si>
  <si>
    <t>Loving this serum!</t>
  </si>
  <si>
    <t>I really enjoyed using this serum and find it especially effective for mature skin. It leaves my skin feeling firm and plump. YTTP is a brand I've grown to really like, especially their moisturizer. Both of the products paired together work very well. I would say that only a pump, possibly two, of the serum is needed. The product is just a bit tacky- not sticky and primes my skin nicely for my foundation.</t>
  </si>
  <si>
    <t>Definitely recommend this Vitamin C serum! I am always hesitant to try something new on my face because I have sensitive skin, but this product worked perfectly for me. I use it in the morning, and it is so light &amp; refreshing!</t>
  </si>
  <si>
    <t>Gentle yet effective</t>
  </si>
  <si>
    <t>I have sensitive skin and this works great</t>
  </si>
  <si>
    <t>Everything is great, but the $</t>
  </si>
  <si>
    <t>I originally got it at a dermatology convention as a professional sample. I am usually skeptical towards the at home peels. However, this one worked great for my morning routine and I ended up investing in the full size myself and recommend it to anyone with acne and first size of maturing. Personally, I put it on 2-3 times a week in the morning, cover it with a thick layer of SPF cream (the one that contains zinc oxide or titanium is a must), wait 5 mins, blot it with a kleenex and proceed with the actual make up. It truly adds the glow!</t>
  </si>
  <si>
    <t>Make my skin so smooth and glowing. Effect doesn't last beyond noon for me but I've only been using a week. A little pricey.</t>
  </si>
  <si>
    <t>I tried to love it :(</t>
  </si>
  <si>
    <t>It is a great product but was not great for my skin. I will say that it wasn't harsh or dried out my skin. I just didn't see the results that I wanted from this product. It's a great option for people with acne :)</t>
  </si>
  <si>
    <t>AMAZING Product!!</t>
  </si>
  <si>
    <t>This product is life changing! Completely transforms the skin and removes any pesky marks, aging and acne! Love, love, LOVE the peel!!</t>
  </si>
  <si>
    <t>Love these for my sensitive skin</t>
  </si>
  <si>
    <t>I use Retin A and this product together and have gotten great results. I interchange the two by using the Alpha Beta peels with a serum on one night and switch to serum and Retin A the next night. This makes the Alpha Beta pads more economical for me because they last two months. My pores are smaller and my face looks more polished. My acne has improved and only flares up before my period. I did try using these and Retin A on the same night but huge flakes of skin starting peeling off. In my box of Alpha Beta Original pads I received five of the extra strength. The extra strength is not for me. I have been using the original pads for over 3 months and will definitely keep purchasing them.</t>
  </si>
  <si>
    <t>no results</t>
  </si>
  <si>
    <t>I wasn't using these for the anti aging benefit. I wanted to have brighter skin and smaller pores. All I got was a weird residue feeling on my skin until I washed it off. I do have oily skin so maybe these just aren't made for that.</t>
  </si>
  <si>
    <t>Best Skin Product I've Ever Used</t>
  </si>
  <si>
    <t>After two uses, my skin looks ten years younger! I have large pours and dull skin. This product shrank my pours before my eyes and gave me a healthy glow. It's well worth money.</t>
  </si>
  <si>
    <t>My sensitive skin is radiant!</t>
  </si>
  <si>
    <t>I bought the original formula, 30 pack + bonus of 5 extra strength packets.
My skin is glowing from the 35 day treatment. I did save the extra strength packets for the last five days so I could build up to the stronger strength. Surprisingly, I didn't have any issues. These packets are not only easy to use but they travel well. They didn't cramp my already full toiletry bag at all. The double packets are numbered so there are no mistakes with applying the product in the incorrect order. How easy is that? These packets are also great compared to those in the screw on lid container because they won't leak or dry out if you don't get the lid back on just right.
I"m buying these again!</t>
  </si>
  <si>
    <t>Skin sooo smooth!</t>
  </si>
  <si>
    <t>These are just wonderful! I have noticed a decrease in the size of my pores and the overall texture of my face has smoothed out dramatically. They have also helped lessen the hormonal acne that I have had flare up frequently after I turned 40. Will definitely keep up with these :)</t>
  </si>
  <si>
    <t>WOW !!</t>
  </si>
  <si>
    <t>Just received a sample of this product and tried it yesterday .I'm 59 and have always taken care of my skin ,but now that I'm older I'm seeing those dreaded signs......not wrinkles ,but the lack of firmness ,some fine lines and open pores . This stuff is amazing.I'm not one for writing reviews ,but this warrants my input ....it didn't irritate my skin ( I'm fair skinned ,dry /sensitive complexion)
and I immediately saw a very big difference in my skin ,which this morning is still obvious. I feel and see a nice improvement in my skins texture and appearance. Thanks to Sephora ,you guys are great !!! I'll be off to the store to buy the full size ,yes it seems expensive ,but at my age ,its way cheaper than going to the aesthetician or surgeon !</t>
  </si>
  <si>
    <t>Great Peel</t>
  </si>
  <si>
    <t>I had a free peel done at Sephora's and I was totally amazed at the beautiful result to my face. I didn't know how much I need this deep exfoliation. Try it, you have nothing to lose except a dull complexion. I have kept up the initial peel by using these Alpha Beta Peel Pads. I use the original formula every other day and the Extra Strength pads once to every two weeks. My skin is looking marvelous.</t>
  </si>
  <si>
    <t>Love at first wipe</t>
  </si>
  <si>
    <t>These little wipes are miracle workers. I'm no rookie to the chemical peel rodeo, and these are the bees knees. They're extremely gentle yet effective. There is no "burn" when I apply. They really help to clear up black heads, and brought some pesky white heads up to the surface. I can't say enough good things about them. Worth the price!!!!!</t>
  </si>
  <si>
    <t>Oh. My. God</t>
  </si>
  <si>
    <t>THIS PROUCT IS A LIFE SAVER!!! I've never had bad skin but I struggled to find that WOW product that tightened my pores without over drying my skin (I have sensitive combination skin). I love to wear makeup, but on the weekends and after work, I want to be able to take all that off and still have glowing skin. THIS PRODUCT DOES THAT. I Received a sample peel and immediately purchased the 5 pack to test the waters and see if there was a real difference in my skin. My skin is so soft and flawless after just a week of using these. Because I have clear and moderately even skin, I don't use these every day (Plus their expensive!) But use them every other day and I have seen such a drastic difference in my skin tone, clarity, and pore size that I am now hooked for life. Totally worth the investment if you are compulsive about your skin!</t>
  </si>
  <si>
    <t>Smooth Healthy Looking Skin</t>
  </si>
  <si>
    <t>One of my absolute favorites!!! Not only does your skin feel fresher it looks fresher! I have used these for awhile. although my budget does not always let me get them when I feel my skin needs a good fast pick me up I grab the box of 5 for $15. I will use the box everyday for 5 days and the compliments that come are surprising. My foundation looks smoother, my skin glows, my acne scars seem less red. Overall an awesome product.</t>
  </si>
  <si>
    <t>changed my skin!</t>
  </si>
  <si>
    <t>My skin tone looks more even, pores are diminished and fewer breakouts since using this product. I noticed smoother skin after just one day. I am on day 7 and my skin is looking better and better - Love!</t>
  </si>
  <si>
    <t>Nice peel</t>
  </si>
  <si>
    <t>A great little peel to use in between salon facials. Takes only a few minutes and makes my skin much brighter and softer. Slight sting but I have sensitive, dry skin and really doesn't bother me much at all. No bumps or redness after, just soft cleaner feeling skin.</t>
  </si>
  <si>
    <t>Glowing</t>
  </si>
  <si>
    <t>This really works. Regular use has increased clarity, reduced wrinkles and age spots.</t>
  </si>
  <si>
    <t>Can't live without this product!</t>
  </si>
  <si>
    <t>This is a game changer for me. Makes my skin radiant, glowing, tight, dark spots are less visible. Instant results! Will definitely repurchase again and again!</t>
  </si>
  <si>
    <t>My New Holy Grail</t>
  </si>
  <si>
    <t>Honestly, these Alpha Beta® Peel Original Formula pads are the best thing that has happened to my skin in a long time. I have dry sometimes flakey sensetive skin and after a few applications, my skin is not flakey any more, my blackheads are gone, my skin is so soft and less sensetive. I was surprised that my skin could tolerate a peel, but I have no reaction to these pads. I might even try the extra strength ones... They are so easy to use and easy to incorporate into my regular skincare routine. All I can say is WOW!</t>
  </si>
  <si>
    <t>Love these!</t>
  </si>
  <si>
    <t>i have sensitive skin and rosacea so anything new on my face scares me... these were great! left my skin feeling wonderful and looking bright afterwards... and they didnt burn!</t>
  </si>
  <si>
    <t>Alpha Beta WOW!!!</t>
  </si>
  <si>
    <t>I'll admit that I was scared of these peel pads at first, due to my uber sensitive skin. I'm so glad I tried them, because they have made a world of difference in my skin. I have dry, sensitive skin with rosacea, and I would sometimes get blackheads on my chin and sides of my nose. Since using the peel pads every other day to every 2 days, those blackheads are now a thing of the past!. The scent of step 1 is quite strong, but no so much as to cause a headache (I suffer from chronic migraines &amp; headaches). The Alpha Beta Peel pads, along with my Dr. Gross Retinol &amp; Ferulic Acid Skin Brightening Serum has completely changed my skin. I also use Dr. Gross' Retinol &amp; Ferulic Acid under eye serum. Not once have I had any sort of reaction from any of his products, especially with my sensitive/rosacea prone skin. I have stumbled onto some Holy Grail products for sure!!!</t>
  </si>
  <si>
    <t>After reading some of the reviews, my expectations were very high. I've never used a peel, but I followed the directions exactly. Made my skin a little softer, but did not seem to help with my redness or breakouts. This stuff was okay, but I've gotten better results with clay masks in the $25 range, and I get way more uses out of them, so I will be sticking to those.</t>
  </si>
  <si>
    <t>if i was on an island with only two things</t>
  </si>
  <si>
    <t>It would be the Dr. Gross Alpha Beta Peel pads and sunscreen. These really make a difference and are easy to use.</t>
  </si>
  <si>
    <t>Fresh start</t>
  </si>
  <si>
    <t>East clean peal, your face feels clean and free of radicals after this simple treatment.. Great for travel too.</t>
  </si>
  <si>
    <t>Husband asked if I Botox'd</t>
  </si>
  <si>
    <t>I bought these on a whim (5 pack to start). I read all the reviews on this project and a few others from Sephora and selected this one. I have used it 3 times. My skin is fair and sensitive so I was hesitant at first. I used it on the weekend in case I had a reaction and then applied makeup and went out for the day. I could feel the effects of it for hours after. Slight tingling but nothing uncomfortable. Sitting in the car my hubby looks at me and says "did you do Botox?" Umm...nope....ok that did it for me! Im sold on this stuff. My skin feels softer, smoother, and looks overall more youthful.</t>
  </si>
  <si>
    <t>Holy grail</t>
  </si>
  <si>
    <t>Another amazing product by Youth to the People. This is by far the best Vitamin C serum I've ever used. I have sensitive combination skin and am prone to redness and my skin often reacts poorly to Vitamin C products. Not this one. My skin has never looked so even, my dark spots are fading, my texture is smoothing out, I love how it makes my skin bright and moisturized in the morning... Also the depuffing feature is awesome. A little goes a long way. Really can't say enough about this product and will probably be using it forever.</t>
  </si>
  <si>
    <t>GLASS SKIN IN A BOTTLE!!</t>
  </si>
  <si>
    <t>I have been using this product for two weeks, and let me tell you...this serum is holy grail status. My skin has NEVER looked more even, bright, and hydrated. THIS IS A MUST BUY!!
I am a total skincare enthusiast, and I’m super picky about ingredients. I used to be a total non-believer in vitamin C serums. They either were too sticky, broke me out, or did not make any noticeable change. I have always struggled with acne scarring/hyperpigmentation and overall dull skin. I’m super sensitive to silicones and coconut derivatives in skincare, so I never really found the right fit. I just stuck with my acid toner routine, which helped, but never got me to where I wanted to be. This product was the answer to all of my needs! 
After using this product for two weeks, I have noticed dramatic improvements in my hyperpigmentation and the overall brightness of my skin. My skin looks so fresh and even that I actually enjoy leaving the house without foundation/concealer The ‘glass skin’ term is literally what this product will give you. 
I use 3 pumps all over my face &amp; neck in the morning, followed by the Air Whip Moisture Cream. The serum is lightweight, fast absorbing, and not sticky.</t>
  </si>
  <si>
    <t>It gives an instant glow to my face, I also slightly used it under eyes l to reduce the puffing. Can’t wait to see more results at the end of the month ☺️</t>
  </si>
  <si>
    <t>I have noticed a huge improvement on the brightness of my skin and texture. I like how it doesn't burn like other vitamin c serum as well as how fast my skin absorbs it. I have recommend it to friends and they are waiting for it to be released to get their hands on it. Love this serum and will be purchasing it once I run out.</t>
  </si>
  <si>
    <t>This serum is amazing! My skin instantly feels brighter and seems more glowy. I have always had an issue with very puffy circles under my eyes, and after consistently using this for a few weeks, I'm like a new person! I love the Youth To The People cleanser and moisturizer, and this serum is the perfect addition to my morning routine.</t>
  </si>
  <si>
    <t>Beautiful Glow!</t>
  </si>
  <si>
    <t>This has become a staple in my skin care routine! This product has visibly reduced the redness around my cheeks and has given me such a natural glow. I’ve never gotten so many compliments on my skin! I paired this with the yttp kale and green tea cleanser and the adaptive deep moisture cream! My skin feels so awake and fresh! Love this product and will definitely be purchasing it again!</t>
  </si>
  <si>
    <t>I was fortunate enough to test out this serum.  I am 43 years old and have uneven skin tone and some fine lines starting around my eyes.  I spend most of my days focused on computer screens or other activities that I feel cause some stress around my eyes.  I always feel I look a bit tired, even though I dont have dark circles.  I use the Kale Green Tea and Spinach Vitamins cleanser, then apply this serum and follow up with Superfood Air Whip moisturizer.  Since trying out the serum I've noticed that I my skin seems to perk right up.  I look more awake, skin looks plump and glowing, and my skin is so soft.  I can't say enough good things about this serum.</t>
  </si>
  <si>
    <t>Highly Recommend</t>
  </si>
  <si>
    <t>As a person with sensitive skin, I'm always nervous to try new products; and, as a skeptic, I'm always conscious of the line between luxury and necessity. That being said this product was not only easy on the skin, leaving me looking glowy and hydrated, but also well worth the price. It smelled great, dried quickly, and left me feeling effortlessly beautiful. Not to mention, the cute bottle continues to solidify YTTP as the best in the line of reusable packaging!</t>
  </si>
  <si>
    <t>I absolutely love this product! My skin has a noticeable glow and I love how neutral the scent is. Will continue to order :) thx YTTP!</t>
  </si>
  <si>
    <t>It works great!</t>
  </si>
  <si>
    <t>I love this serum! It’s very lightweight and works amazingly! I’m not sure if it did much for my morning puffiness, but has definitely helped with hyperpigmentation. I tend to have a lot of acne scarring and hyperpigmentation, and it has helped fade the hyperpigmentation so much! My skin has an i
nstant glow to it after application as well! I follow up with the Adaptogen Deep Cream Moisturizer and then SPF. Would definitely recommend and re-purchase!</t>
  </si>
  <si>
    <t>I love this lip treatment! I feels so soft and the tint of color is perfect for when I'm out on the boat and want to protect my lips.</t>
  </si>
  <si>
    <t>Nice color for an everyday lip balm</t>
  </si>
  <si>
    <t>My daughter had purchased me one of these in the darker plum color which i like for winter but wanted this lighter shade for summer.  I like that it has spf, and that it screws shut so that it does not open by mistake in my pocket (where it resides). It does not feel thick or greasy—just nice and smooth.</t>
  </si>
  <si>
    <t>Bought one in simply rose, love it! I only use it when I’m in the sun. I just ordered another!</t>
  </si>
  <si>
    <t>Perfect for an Active Lifestyle</t>
  </si>
  <si>
    <t>I spend most of my free time in the great outdoors, and often at altitudes of 7000' or over. Solar radiation is stronger, and I need lip protection that is not just softening and conditioning, but also has sun block. Since this takes the place of lipstick for me, I am always looking for tinted lip treatments. I've tried everything else, and I love Kiehl's Butterstick the best. It goes on soft and smooth, and the tint is light and flattering. Best of all, it protects my lips from sun and wind. The tube fits easily into my pocket or the pocket of a backpack. I've worn this lip treatment while skiing, hiking, and kayaking, and it is fabulous. It leaves my lips feeling soft and smooth, and looks great while doing it.</t>
  </si>
  <si>
    <t>Love this color on everyone!</t>
  </si>
  <si>
    <t>not good for greasing pans but great for your lips.</t>
  </si>
  <si>
    <t>Beautiful lips and Sun Protection!</t>
  </si>
  <si>
    <t>I bought this for our upcoming cold weather escape to Arizona because I wanted the SPF. Creamy and the color is gorgeous.  I will be wearing this all summer!</t>
  </si>
  <si>
    <t>Dries Out Lips</t>
  </si>
  <si>
    <t>I started using this and another color they have and it has severely dried out my lips. I drink tons of water all day every day and I'm starting to get the dried over look on the edges of my lips. This is a hard no.</t>
  </si>
  <si>
    <t>Wonderful lip balm!</t>
  </si>
  <si>
    <t>I adore this color! I intend to purchase other shades too, the texture is so good!</t>
  </si>
  <si>
    <t>Moisturizing, and the SPF is a huge plus. But the nude is def more orange than nude.</t>
  </si>
  <si>
    <t>Worst lip balm I have ever tried</t>
  </si>
  <si>
    <t>did not help my chapped lips at all, if anything, it made it worse.</t>
  </si>
  <si>
    <t>DIdn't Like.</t>
  </si>
  <si>
    <t>I returned this. It tasted horrible, smelled bad, and didn't really hydrate.</t>
  </si>
  <si>
    <t>recommended</t>
  </si>
  <si>
    <t>Perfect shade for my peachy skin. Really smooth feeling. Hydrating. Very pleased with this purchase.</t>
  </si>
  <si>
    <t>Really healed my chronically chapped, sensitive lips when no other tinted balm was doing the job. Plus, it gives them a healthy color while keeping them hydrated</t>
  </si>
  <si>
    <t>Perfect lip balm and Color for the lips!</t>
  </si>
  <si>
    <t>Stuff is Amazingly Good!
Yes, the first 1-2 applications come with a scent that is not too appealing and when you inhale through your mouth the scent is apparent.
BUT it goes away after the first 1-2 applications, weird.  
I dabbed on a bit this morning (4th use) to go to the gym---no makeup, just this on the lips, and it made a huge difference in the way my face looked---gave it life.
I worked out hard for an hour--huffing, puffing, and rubbing my lips together---and this stuff wore off but left behind the most naturally pretty stain on my lips.  And the BEST part of it all is that my lips were so hydrated!
I got the Simply Rose and it's the perfect tint of natural lip color with a bit of Ooomph to it.
Liked it so much that I ordered the nude and the peony.  If they are as nice as this one I may just give up lipstick all together and wear these.
I tried the FRESH lip balm and while they are nice, this one by Keihl's is nicer in the sense that the shade is more natural that the Fresh Rose, it's more matte, and the Keihl's looks like it stays on the lips longer.
I've been using Keihl's facial cleasing, toning, and hydrating products for as long as I can remember and was waiting for this to come along...since I don't really like their lip balm---too oily/shiny for me, although my daughter does love it.
Love this!</t>
  </si>
  <si>
    <t>Cool</t>
  </si>
  <si>
    <t>I started using this about 2 weeks ago. I had noticed the undereye darkness is slowly diminishing. What I did is, I stored it in the fridge and it's so relaxing every time I apply it around my eyes with a gentle massage. I like it.</t>
  </si>
  <si>
    <t>Best Eye Cream Ever</t>
  </si>
  <si>
    <t>I have used all kinds of eye creams from La Mer to The Ordinary and everything in between without the kind of results I have gotten from this product. I’m on my 3rd jar already and that’s because it works ladies! My fine lines and wrinkles have soften and even my eye lid lines have disappeared. I’m 52 years old and I love the art that goes into doing my eyes when I wear makeup, therefore it’s very important to me to keep the fine lines and wrinkles in that area as moisturized and wrinkle free as possible. I did Botox and I swear to you it didn’t work as well as this product does. You have to be consistent and use it everyday and I promise you will see results. Even my  aesthetician noticed and now she’s using it too.</t>
  </si>
  <si>
    <t>This product felt nice and cooling at first but irritated the area under my eyes. I ended up returning it</t>
  </si>
  <si>
    <t>works great... but</t>
  </si>
  <si>
    <t>This is a great product if you suffer from wrinkly, puffy baggy eyes. I’ve been using it for a couple weeks and have noticed a difference. I have sensitive skin and it’s only bothered when I get it on my temple or upper cheek. 
The only other thing that would make this 5 stars if it came with a scoop or spoon. The top is narrow compared to the rest of the jar so you’re really poking around to scoop out and what I feel like contaminating the rest of the product . I have a spoon from a previous cream that I cleaned and it works great. So, Glow, could you please provide a spoon/scoop?</t>
  </si>
  <si>
    <t>This stuff is AMAZING!!!! It made my eyes feel soft, supple, and AWAKE!</t>
  </si>
  <si>
    <t>A Gentle Refresh</t>
  </si>
  <si>
    <t>I’m a huge fan of the Avocado Melt Sleeping Mask so when the Avocado Melt Retinol Eye Sleeping Mask was announced I knew I had to give it a try. The eye sleeping mask has a very rich texture that absorbs quickly, immediately hydrating the eye area. As I have sensitive skin, past uses of retinol products have left my skin irritated but I found myself surprised by the gentleness of this eye sleeping mask! Overall I’d say this is a great purchase for someone looking for a gentle retinol product!</t>
  </si>
  <si>
    <t>So I saw this the Sephora app and decided I wanted to try it, I went to a Sephora store and got a sample.  I’ve been using it for over a week! And I love it I have dark circles and dry skin and this has helped my under eyes so much it’s brighter and my fine lines seem less visible.. and it feels super soft under my eyes .. this is the first time I use a product under my eyes that I feel actually works! I went ahead and bought the full size !</t>
  </si>
  <si>
    <t>This works</t>
  </si>
  <si>
    <t>I rarely write reviews only two days after getting a product, ESPECIALLY a skin care product, but this is worth it's weight in gold. First, you get a pretty good amount in that jar and a spoon to dish it out so you don't get it all germy with your fingers. Tap a little around the eye area, don't use anything over it and ta da, the next morning my eyes looked fantastic! I'm 45 and religious about skin care and very little amazes me. This did. I woke to eyes that weren't puffy or red, looked incredibly smooth and hydrated. I even skipped concealer. And I only had a so so sleep the night before.</t>
  </si>
  <si>
    <t>i’m obsessed</t>
  </si>
  <si>
    <t>i have very naturally dark under eyes and this is a product that ACTUALLY brightens them. i’ve tried several other products that claim to brighten them and none of them work except this one. if you are on the fence... buy it! also feel like it will last a while because you barely need any!</t>
  </si>
  <si>
    <t>Glow Recipe Stuns Again.</t>
  </si>
  <si>
    <t>Love this mask.  The avocado retinol eye and face sleeping mask are amazing and great for those with sensitive skin.  This is the first time I have been able to use retinol without it burning my skin.  Love this product and pretty much all the other Glow Recipe items!</t>
  </si>
  <si>
    <t>been wanting an eye cream</t>
  </si>
  <si>
    <t>I am super impressed with this product. I've been looking for an eye cream for a while now and was so excited glowrecipe came out with this one. It is very lightweight and was really easy to use. My undereye looks brighter and feels firmer. Will definitely continue to use this.</t>
  </si>
  <si>
    <t>This actually works can’t believe it. I was always struggling to find an eye for my black circles. I spent so much on expensive brand names and nothing worked. I was soo frustrated as nothing was helping me. I walked into Sephora saw this product that I never heard about. I thought why not try it knowing that I would return it for sure, i was even debating if I should get it from the first place. I gave it a shot last night and the results are AMAZING. I did notice a huge difference under my eyes, it’s almost as the dark circles has gone away completely. It’s also very gentle and my under eyes feels soo smooth. Im in LOVE with this product, worth every penny. The only thing is I wish they change the packaging to make it easier to apply. Other than this product is a must</t>
  </si>
  <si>
    <t>Wonderful product</t>
  </si>
  <si>
    <t>It is of buttery creamy texture which seems a little too rich to apply on eye area. Surprisingly it gets absorbed fast without any stickiness. My eyes are kept moisturised throughout the night. Love it!~</t>
  </si>
  <si>
    <t>Tried the rest now try the BEST!</t>
  </si>
  <si>
    <t>I was so intrigued when I saw Avocado Melt Retinol Sleeping Mask. As a skincare junkie I have tried just about every high end luxury cream and have never found one that doe sit all. Until now, this stuff legitimately does it all. It has helped with my dark circles, puffiness, fine lines, brightening, ect. I love the creamy light but hydrating texture that melts into the skin. Despite having sensitive eyes it has not made bothered my eyes and I apply 360 degrees around my eyes. The packaging is so cute with the little glass jar and the spatula that comes with it. The eye mask is a standard 15ml though it does not look like alot it will last for months considering you only need 3 little rice size dots on each eye. The price is also affordable for a eye cream that actually works. I am on cloud 9 with this product and absolutely recommend trying it!</t>
  </si>
  <si>
    <t>in love</t>
  </si>
  <si>
    <t>omg this feels SO good on the skin. i love the cooling effect. my eyes feel so refreshed after i use this. so happy i bought it</t>
  </si>
  <si>
    <t>Love &lt;3</t>
  </si>
  <si>
    <t>In Looooooooooove with this mask !   I will rebuy I have super dry skin and I got this and the face retinol sleeping mask and they feel like so creamy.  My undereye area looks more rested and moisturized.  In love this will be my go to hydrating mask !</t>
  </si>
  <si>
    <t>Love this!!!</t>
  </si>
  <si>
    <t>Absolutely my go-to eye cream now! The fact that I can look alive without having to slather my eyeballs in a million products... makes me so so happy. Thank you Glow Recipe!!!</t>
  </si>
  <si>
    <t>Needed!</t>
  </si>
  <si>
    <t>Love the gloss and the SPF. I very much appreciate being able to apply it over my favorite lipstick.</t>
  </si>
  <si>
    <t>It's an above average lip gloss</t>
  </si>
  <si>
    <t>I was excited for this product because of the SPF and the selling point "transforms lip color into a powerful UV shield".
It's basically a fancy lip gloss. It's shiny, glossy, and has a brush applicator that holds onto the lip color you are applying it over. To avoid saturating the brush with color I have been putting the product on my finger &amp; applying it without the use of the brush. It claims to be water resistant but I have yet to go swimming with it. It does hold up nicely to eating/drinking/etc. It seems to need reapplication roughly every 2 hours, just as any other sunblock. 
I like the product enough to continue using the entire package but am unsure if I will be purchasing it again.</t>
  </si>
  <si>
    <t>Amazing Lip Screen!!!!</t>
  </si>
  <si>
    <t>This product is the best!!  Love that it is water-resistant and has the SPF 50!</t>
  </si>
  <si>
    <t>My current obsession!</t>
  </si>
  <si>
    <t>This lip screen is a cute and SMART solution to being sun savvy! My dermo is always reminding me to wear SPF on my lips, now I can do that even while wearing lipstick.</t>
  </si>
  <si>
    <t>Love this product!</t>
  </si>
  <si>
    <t>I use sunscreen every day on my face but I also want to make sure my lips are protected as well. This product is amazing because not only does it hydrate and feel wonderful, it allows me to make any one of my lip colors into an SPF! Love love love</t>
  </si>
  <si>
    <t>SUPER amazing lip gloss!</t>
  </si>
  <si>
    <t>I absolutely love this!  I'm obsessed with their lip balms, but this one is an elevated version and I'm sold! I love the minty tingle and the gorgeous shine it gives my lips.  It really makes my lip colors pop, but also works great just on bare lips.</t>
  </si>
  <si>
    <t>My biggest pet peeve during the summer is having chapped lips from dehydration and the sun. This product is clear and protective. Love it!</t>
  </si>
  <si>
    <t>Love this product! It feels great, is super glossy, and protective. Perfect for sunny spring and summer days.</t>
  </si>
  <si>
    <t>I love that this serum replaces two products in my routine
 since it has caffeine and vitamin C.
Not sticky like some vitamin C serums and it has a delicious earthy tea scent.</t>
  </si>
  <si>
    <t>I had a really good experience with this product, my skin has been clear and it’s clearly been improving my acne scars since I’ve started using it. Id used DE’s vitamin C before but i think I’ll be making the permanent switch to YTTP! I use it in the mornings (under SPF) and it’s a great serum for oily skin. It also has a light citrusy scent that I really like.</t>
  </si>
  <si>
    <t>THANK YOU FOR ANOTHER GREAT SERUM</t>
  </si>
  <si>
    <t>I received this product from the brand to review. I thoroughly loved this serum it seemed to help firm some of my skin especially my smile lines and forehead wrinkles I have even though I am only 19. This serum de puffed my strangely puffy eyes each morning.  I have only used this serum for approximately 3 weeks and I will definitely repurchase!</t>
  </si>
  <si>
    <t>I have been using this product for about 3 weeks every morning and I can honestly say that I LOVE what is has done to my face. It leaves my face looking bright, hydrated and energized with absolutely no irritation AND it lasts all day! This product is perfect for those seeking to brighten a dull complexion or just give your face a boost of hydration and energy. I will definitely be coming back for more and I highly recommend!</t>
  </si>
  <si>
    <t>SEPHORA COLLECTION</t>
  </si>
  <si>
    <t>https://www.sephora.com/product/sephora-collection-hemp-cleansing-wipes-P455211?icid2=products%20grid:p455211</t>
  </si>
  <si>
    <t>2234425</t>
  </si>
  <si>
    <t>Face Wipes</t>
  </si>
  <si>
    <t>8.00</t>
  </si>
  <si>
    <t xml:space="preserve">Oily </t>
  </si>
  <si>
    <t>Pores, Acne and Blemishes, and Oiliness</t>
  </si>
  <si>
    <t xml:space="preserve">A cleansing wipe that is formulated with cannabis sativa seed oil that removes impurities and makeup from the face and eyes. </t>
  </si>
  <si>
    <t>Nope.</t>
  </si>
  <si>
    <t>Opened it, tried one, the rest went straight to the garbage. The smell is horrible, it gave me a headache. Also left an oily film on my face too, hated it.</t>
  </si>
  <si>
    <t>smells good but burns my eyes</t>
  </si>
  <si>
    <t>Smells fresh and green. But they must have changed the formula because it really burns my eyes. I continued to use the wipes on my face and body but avoided my eyes. Very disappointing.</t>
  </si>
  <si>
    <t>Smells like men's drug store body spray</t>
  </si>
  <si>
    <t>I gave two stars because these get the job done, but the smell is almost unbearable for me.  They have a very very strong scent similar to those men's body spray products sold at drug stores.  
They do cleans well and I like the texture of the cloth but the scent. Peee-Yew!</t>
  </si>
  <si>
    <t>Wonderful!</t>
  </si>
  <si>
    <t>These are fantastic! I've used several of the other types of cleaning wipes from Sephora and liked them but when I saw the Hemp I knew I had to try them. They are by far the best. They remove every trace of dirt and make up and leave my skin feeling fresh and clean. The bonus is the sent. I normally don't like things that have fragrance but these wipes have a wonderful (and familiar) sent that I enjoy. These are now a permanent part of my routine.</t>
  </si>
  <si>
    <t>Wonderful facial wipe to use and buy</t>
  </si>
  <si>
    <t>first time purchasing a product with Hemp in a Beauty product and was  satisfied with this product.  I loved how thick and big each wipe was and the scent of each wipe was great. was sad though to see Cannabis sativa oil was second to last ingredient .  overall might repurchase in the future</t>
  </si>
  <si>
    <t>hands down most refreshing wipes ever !</t>
  </si>
  <si>
    <t>These wipes are so refreshing ! They C L E A N your skin ! &amp; they also leave a fresh scent . I love these wipes, I literally re ordered another pair</t>
  </si>
  <si>
    <t>best one yet!</t>
  </si>
  <si>
    <t>they remove every trace of my makeup, even my waterproof mascara and they smell great. I use to get the rose or alone but these ones are my new favorite.</t>
  </si>
  <si>
    <t>Works Well</t>
  </si>
  <si>
    <t>I love the rose cleansing wipes from Sephora Collection but I found they never cleaned completely properly. I just got this today and I would say, it cleans my face very well. Doesn’t irritate my eyes and they aren’t harsh for wiping. They do the job well and that’s why i’m giving it 5 stars. However, the only drawback personably for me is, the smell. It has this weird cucumber smell. I wish it had a different nice maybe citrus smell.</t>
  </si>
  <si>
    <t>Wonderful wipes. Fresh scent and left my skin feeling calm and soft. No residue left behind and they did not irritate my eyes. Will be my "go-to" wipes going forward! Very pleased.</t>
  </si>
  <si>
    <t>Great wipes that exceeded my expectations.</t>
  </si>
  <si>
    <t>I've tried and own almost every single one of the sephora wipes. That being said, I've had some hits and misses. These are so nice.  The scent is not over powering and they leave my skin feeling fresh and revitalized. I get a nice amount of moisturizer from these as well.. with no residue left over at all. These are great!!</t>
  </si>
  <si>
    <t>I enjoy using this product every morning. My skin is very sensitive and a combo of dry and oily. This serum really has me glowing.</t>
  </si>
  <si>
    <t>Feels So Good!</t>
  </si>
  <si>
    <t>This serum feels so good on your face! It goes on silky smooth and absorbs quickly. It feels refreshing and has a really pleasant scent too. It made me look forward to getting up in the morning and washing my face. My face definitely looks brighter and less puffy.</t>
  </si>
  <si>
    <t>It feels so fresh!</t>
  </si>
  <si>
    <t>Amazing product, it feels so fresh! I love the sensation I get on my skin, totally recommend it! YTTP is an amazing brand and they did it again with this great product!</t>
  </si>
  <si>
    <t>I loved the product! it’s a good vitamin C serum, absorbs into the skin and the skin looks bright and firm.</t>
  </si>
  <si>
    <t>Luxurious feeling serum!</t>
  </si>
  <si>
    <t>Rich and smooth serum, feels luxurious going on, used 3 pumps each morning and loved how my skin looked and felt after I applied it.</t>
  </si>
  <si>
    <t>YTTP does it again! i love love love this serum. i was using their kale/vit c/hyaluronic acid serum before this and as much as i like that one, i prefer this one. a big concern of mine w my old serum was having vit c in a clear bottle (the vit c was the main reason i got that serum in the first place), but THIS serum is in a brown bottle w a UV-blocking coating. so i’m happy. i use about two pumps for my face and neck and it is plentyyy. it glides right onto my skin and absorbs quickly. i can’t use products w fragrance bc it irritates my skin so the natural smell is a big plus for me and so refreshing in the morning. my skin feels hydrated and brighter!! this definitely has a permanent place in my skin routine.</t>
  </si>
  <si>
    <t>Obsessed! Full transparency — I received this for free to review, but I’ll definitely be purchasing when I run out! I have super sensitive skin and break out to everything, and I’m so happy to say this didn’t irritate my skin at all. I used it in the morning between my cleanser and moisturizer and within a few days I noticed a huge difference. My skin looks so even, firm and refreshed. I struggle a lot with dull skin in the winter and this helped SO MUCH. Would definitely recommend to anyone struggling with uneven or dull skin and I’ll definitely be purchasing again!</t>
  </si>
  <si>
    <t>Must have</t>
  </si>
  <si>
    <t>Easy to spread on, takes a few seconds to sink in and gives an amazing glow, makes my skin look very dewy. 
Faded my hyperpigmentation and acne scars very quickly, I started seeing results after 2 weeks. Highly recommend.</t>
  </si>
  <si>
    <t>I love the way this makes me feel in the morning! The glow I get after using the Serum is unmatched! It is very light and does not leave my skin feeling gross or sticky.</t>
  </si>
  <si>
    <t>Smooth &amp; bright!</t>
  </si>
  <si>
    <t>I got to try this product early and have been using it daily for two weeks and really enjoyed it! It goes on super smooth- two pumps for face and neck- and smells like real ginger. One of the main things I noticed is my skin feels so smooth, super soft to the touch, almost makes me want to put on a full face of makeup haha. I also feel like my tone looks even and bright, I had a few post acne marks I was trying to get rid of and while they aren’t gone I feel like it continued to work on them like my previous products were doing. In all I enjoyed using it and am very glad I got to try it.</t>
  </si>
  <si>
    <t>I was already a YTTP fan but this is ....</t>
  </si>
  <si>
    <t>heaven sent! 
Just a few weeks ago I was really concerned about how puffy my face looked in the morning and kind of complained to a friend about it. Not even two weeks later I got super lucky and this serum found its way to me. Using it daily (2-3 pumps) after washing my face with YTTP Superfood cleanser in the morning. The texture is not too oily, it has kind of a milky color and settles super fast. On top it smells incredible and my skin feels so smooth. 
My face gets its own caffeine kick and the results show immediately. It brightens my skin, feels refreshing and the puffiness is gone instantly. 
I follow up with the YTTP Adaptogen Deep Moisture Cream. 
Thanks so much for another amazing product!</t>
  </si>
  <si>
    <t>A great vitamin C serum!</t>
  </si>
  <si>
    <t>This is a really great vitamin C product! As someone who absolutely loves vitamin C serums, I feel I have a pretty good comparison and I really liked this one! It is a nice thin texture that is very glossy across the skin, not sticky at all. I feel it gave my skin an over brighter look and really helped to wake my skin up in the morning. It also layers very nicely with other products which I enjoyed. The only thing is that it smells pretty strongly of ginger, so if you really hate ginger this one might not be for you, but the smell fades very quickly after application. Overall a great product!</t>
  </si>
  <si>
    <t>Move over dark spots!</t>
  </si>
  <si>
    <t>Soooo silky smooth! Thank you YTTP! I have been loving using this product. I am new to YTTP products and have been using almost every one they have. This one is definitely a staple! It glides on so effortlessly, is not sticky (which I have found with many serums) and I have noticed a big difference in the brightness of my complexion. I have struggled with hyperpigmentation after years battling cystic acne, and this has for sure helped with that. Will be restocking when I’m out!</t>
  </si>
  <si>
    <t>Brilliant, soothes and brightens</t>
  </si>
  <si>
    <t>I have been using for a couple weeks have have noticed smoother and brighter skin. I am older (54) and noticed better coloration.</t>
  </si>
  <si>
    <t>My skin feels so soft and bouncy after a few days of use! so far so good! Did make me breakout a little at first, but I have sensitive skin so it’s to be expected.</t>
  </si>
  <si>
    <t>MUST HAVE!!!!!!!</t>
  </si>
  <si>
    <t>OMG this serum is PERFECT!!!!! I’m in love. The after feel of this serum is to die for. I just bought it and I was a bit unsure if I had just bought another hyped up product but the bounciness, smoothness, firmness it gives your skin is worth the money. The scent is sooo soft, it won’t bother you. I can’t stand skin products that smell strongly because I have asthma, but this is perfect. Honestly, this is my #1 serum now. Such a beautiful product! Thank you YOUTH TO THE PEOPLE✨</t>
  </si>
  <si>
    <t>Definitely buy</t>
  </si>
  <si>
    <t>Love love this product! I never write reviews on here but has to for this product. Cause I am very sensitive! Usually don’t do well with vitamin c. When I saw this one and said it was clean plus good for sensitive skin I had to try. I really didn’t think it would be that great but I was wrong. My skin glows after and looks brighter after every use! I put it on every morning under my moisturizer! Definitely recommend buying if you want a vitamin C that brightens but also isn’t gonna break u out. Great product, doesn’t cause any reactions like most vitamin C</t>
  </si>
  <si>
    <t>I received this item in exchange for an honest review. I waited to use for an entire month before writing a review, and i can honestly say i have greatly enjoyed the product. I work as a first response and I always look tired, my face is noticeably dull and i don’t bother wearing makeup due to just sweating it off. This serum, using as recommended with me using 3 pumps in the morning, along with my Supergoop sunscreen and The Ordinary Natural Moisturizing Factors + HA lotion, ive noticed my face looking more brighter and vibrant. It is by no means a miracle worker, but using longer than the two weeks the brand asked for I do notice a more significant difference. The price is very steep for an ounce of product, but so far i still have a suitable amount left and i will consider purchasing it once i use it all up. If they have a sample or travel size, I would recommend that one first prior to making the commitment to this price.</t>
  </si>
  <si>
    <t>I started using the Alpha Beta peel over 2 years ago after it was recommended to me by a Sephora employee, and I can't live without it! I only use it once a week, not daily, and notice results right away. It gets rid of the lines on my forehead, evens my skin tone, brightens my complexion, and keeps my skin soft and smooth. On days that I use the peel, I've noticed that my makeup goes on more evenly and lasts longer. I highly recommend this product!</t>
  </si>
  <si>
    <t>Great treat for yourself</t>
  </si>
  <si>
    <t>This is the perfect product to treat yourself to a few times a year. It makes my skin feel so smooth and silky. I didn't know it was for anti-aging when I got it, not actually something I need at all yet, it's really for all skin types and ages. Made makeup application really nice, was very easy to use and didn't take time out of my day at all. If it weren't so expensive ($18 for 5 days) i would use it every day. Enough on the pads that I could share with my boyfriend.
Most importantly, I have extremely sensitive skin and this product feels very harsh but didn't hurt at all, didn't give me a rash like most strong skin products do, didn't make me break out or anything. Truly amazing product.</t>
  </si>
  <si>
    <t>so easy!</t>
  </si>
  <si>
    <t>these always make my skin feel WONDERFUL. i absolutely adore that there is nothing to rinse off. i do the two step process at night after i wash my face, but let it soak in for a couple hours before i treat with my serums and moisturizer.</t>
  </si>
  <si>
    <t>Im 27 and never used anything more then face wash and moisturizer. I started using this product with a moisturizer 2-4 weeks before my wedding and my face looked great come wedding day!! I never had great skin and this evened my skin tone and kept my skin in great condition. I used it every morning and night! It is a great product!</t>
  </si>
  <si>
    <t>Noteworthy</t>
  </si>
  <si>
    <t>The product does safely resurface skin!</t>
  </si>
  <si>
    <t>looooove this!</t>
  </si>
  <si>
    <t>I don't normally write reviews (although I read them vigilantly) and after seeing so many incredible reviews I tried this product and am in LOVE--I am turning 33 (ugh) this Saturday and did NOT practice good skincare in my 20's so my skin was less than ideal--plus, I am very thin so my face tends to look drawn and older naturally. After using this product for about 3 weeks I got carded TWICE in one week. I haven't changed anything else about my skincare during that time frame except adding this product so I am now a die hard fan!</t>
  </si>
  <si>
    <t>Borderline...</t>
  </si>
  <si>
    <t>I definitely don't dislike this product, but I can't say I love it either. It DOES deliver and work, but just not enough for how much $$$ it is. I would rather spend a bit more and go for microdermabrasion sessions. I have large pores, uneven skin, hyperpigmentation from previous acne and overall fairly dry skin. My skin isn't terrible to say, but it's not good. I have been using this for a month and some now with no "wow" results. I have noticed my skin is smoother and my makeup looks better when applied, but that's nothing my cheaper exfoliating mask wont also do.
Would I repurchase? Yes - if I had the extra cash.
Pros:
-smoother skin
-better makeup application
-does not irritate or dry skin (i have sensitive dry skin)
-easy to use
Cons:
-too expensive
-no "wow" results (not a miracle product for me)
-no pore size difference</t>
  </si>
  <si>
    <t>Gave me my best skin EVER!</t>
  </si>
  <si>
    <t>I was scared to try these at first, b/c I'm a little sensitive. So glad I did! I have never seen my skin look better!</t>
  </si>
  <si>
    <t>Hate to leave a contrary review but...</t>
  </si>
  <si>
    <t>I have been using these Pads for a long time... every morning Monday - Friday for probably close to two years.. and dont get me wrong, I like them... I like the Wipe Idea and the multiple steps. It smells nice and I dont get red or anything from it....basically, I like the delivery and it doesn't dry out my skin. But I also dont see any difference in my skin from using it. It doesnt make my pores appear smaller or skin look brighter or anything like that.... it also hasnt improved my acne or anything (not that I expected it to) but then maybe i am just hard to please. Regardless, this is no miracle product. Maybe I just need to UP the strength?! Conclusion: I like it and will continue to use it but dont expect much.</t>
  </si>
  <si>
    <t>Amazing Results - It Feels Like a Magic Trick!</t>
  </si>
  <si>
    <t>Adding my rave review to the rest, because this product truly deserves the endorsement. I'm only 29, but I figure it's about time to start seriously taking care of my very thin skin. This product was recommended to me by a very helpful girl in the store and even though I initially balked at the price, I took it home with me. Boy am I ever glad that I did.
My skin GLOWS after using this simple two step system. Things appear tighter, yet moister, and my skin loves me for it. It even helped deal with some of those subterreanean bumps that I could never seem to get rid of. I will continue to buy and buy and buy this product. I consider it an investment in my happiness.</t>
  </si>
  <si>
    <t>This has literally changed the texture of my skin. I have hardly any acne anymore, fine lines and wrinkles have diminished considerably and my pores are smaller. Worth every penny.</t>
  </si>
  <si>
    <t>Sensitive skin loves this!!!</t>
  </si>
  <si>
    <t>I've never done any facials or peels BUT My acne prone-oily-sensitive skin-loves this!!!
I have noticed that my acne has gone away , my skin is very smooth, my pores are refined and my oil is at bay for a longer period of time.
My use: I cleanse my make up with a mild cleanser and then use this peel. It hydrates my skin so i don't need to moisturize.
I can't not believe how great my skin looks and how quickly I am seeing results.
If this has worked on my skin then I'm hopeful for anyone who suffers from extreme sensitive acne prone skin.
This does not irritate.</t>
  </si>
  <si>
    <t>SHOCKING RESULTS</t>
  </si>
  <si>
    <t>I have acne prone skin that is oily but dehydrated. While its recently been under control, its that time of month where I need extra help. I purchased the 5 pack on a whim. I oil cleansed with Boscia's Make-Up Break-Up Oil (rubbing it in for 4 minutes, towelling it off with lukewarm water), then washed my face with Boscia's Purifying Gel Cleanser (rub bing it in for 2 minutes then off with lukewarm water). Next, I used Thayer's Witch Hazel Toner, and let my face dry. I then went on to use the pads EXACTLY as directed. I let the 2nd treatment soak up and then applied an alcohol-free moisturizer (Green Beaver Green Tea Anti-Oxidant Moisturizer), eye cream and slept. WOW. I could not believe my skin the next morning. Everything nearly perfectly cleared up, and my skin was SO SOFT. My oil was under control the next day. I will be doing this 5 days in a row, once a month. I can't believe I didn't discover this sooner.</t>
  </si>
  <si>
    <t>A Day at the spa in 5 minutes</t>
  </si>
  <si>
    <t>This can be done before you leave the house and your skin is smooth. Have tried more expensive and come back to this.</t>
  </si>
  <si>
    <t>No Difference</t>
  </si>
  <si>
    <t>I am about halfway through the 60-pad pack and I have not noticed any difference in my skin. I guess they make it feel a bit cleaner, but that is about it. Not worth the money in my opinion.</t>
  </si>
  <si>
    <t>made me break out more</t>
  </si>
  <si>
    <t>for some reason this made me break out more. I kept trying and waiting but same result.</t>
  </si>
  <si>
    <t>These are quite good - but at the same time, they're also a bit harsh. I used them for several months but decided to stop because they're so very expensive and the results are good, but not miraculous or anything. I think they're good, but they're not worth the price. There's also a whole lot of packaging and waste involved in this product.</t>
  </si>
  <si>
    <t>Caused a lot of redness</t>
  </si>
  <si>
    <t>If you have sensitive skin, I'd be wary of using this product. It made my skin very red after application. However, it did seem to smooth things out in the long run, once the redness died down a bit. I'd suggest getting a sample before committing to the purchase!</t>
  </si>
  <si>
    <t>This product works and I have sensitive skin</t>
  </si>
  <si>
    <t>This product is expensive but I always get compliments on my skin when I use it.</t>
  </si>
  <si>
    <t>A must have product!</t>
  </si>
  <si>
    <t>After my first use of these pads, my skin has never felt smoother in my life. It made my skin completely radiant. I got a sample from a Clarisonic purchase. I immediately ordered more from Sephora. I use them twice a week. Burns a little, but nothing too extreme.</t>
  </si>
  <si>
    <t>In just three weeks, my skin is firmer, my acne scars are lighter, and my pores are smaller. I will probably use this the rest of my life.</t>
  </si>
  <si>
    <t>Noticeably brightened my skin</t>
  </si>
  <si>
    <t>I got a couple 3-packs of these as deluxe samples, and it was my first time trying out a peel. I actually have very sensitive skin, but I didn't find that this product irritated it. However, I did use at night and put on a moisturizer after it dried. I definitely like how smooth and bright my skin looks. It definitely decreased areas of redness especially. I would probably even consider purchasing this, but it's kinda out of my price range for an every day use product, and it's not really something I NEED as a 26 year old with no major skin issues.</t>
  </si>
  <si>
    <t>amazing!</t>
  </si>
  <si>
    <t>I bought the mini $15 package and decided to try it. My skin looks so amazing when I wake up and looks so good throughout the day. I don't use it morning and night, just 3 times a week at night so far. I also cut it in half so I can get more use out of each piece because it is so expensive. I have to add this to my regimen now regardless of the price.
Seriously, its AMAZING!!!</t>
  </si>
  <si>
    <t>I love love love this</t>
  </si>
  <si>
    <t>My skin is super soft and clear in just three weeks of using this. My fine lines also seem finer, but I may not see a major difference until I've been using it longer.</t>
  </si>
  <si>
    <t>Good stuff</t>
  </si>
  <si>
    <t>Easy to use and no irritation.</t>
  </si>
  <si>
    <t>Contains alcohol :(</t>
  </si>
  <si>
    <t>Have got a sample. One try was enough to realize it is too drying and has aggressive composition. Contains alcohol which is not good for any skin. Would not recommend</t>
  </si>
  <si>
    <t>I’ve never used a vitamin c serum before so I don’t have anything to compare to, but I love this product. I have a lot of inflammation and definitely noticed how much this helps with my puffy face when I wake up. I feel more energized after using it. I tried to be lazy one day and not cleanse my face first and I noticed it didn’t feel as refreshing so definitely follow the instructions. I broke out the second day I used this but I think it was just from wearing a mask. I continued use and my face cleared up right away. I use all YTTP products as I seem to be allergic to everything else. Highly recommend!!</t>
  </si>
  <si>
    <t>YTTP nails it again!</t>
  </si>
  <si>
    <t>I've long been reading about introducing a Vitamin C-based product into my skincare regiment, and with a longstanding love for the YTTP brand, this was an instant win for me. With daily use in the a.m., my skin's overall complexion has evened out considerably and I've even noticed a reduction in the fine lines around my eye/mouth area. This serum is a home run for those looking to implement a simple yet effective step that works overtime for your skin.</t>
  </si>
  <si>
    <t>LOVE THIS SERUM</t>
  </si>
  <si>
    <t>it goes on silky smooth, isn’t sticky, and doesn’t sting like some high percentage vitamin c serums can. while I can’t say it prevented breakouts, it definitely didn’t cause any, but it did help with post breakout mark healing! my skin is brighter and feels hella soft. a new favorite for real! see pics below for progress (day 1 vs day 14)</t>
  </si>
  <si>
    <t>The second this product touches your skin, it awakens it. I’ve been using it for two weeks and I feel that my skin is lighter, brighter and more nourished! Definitely will purchase again!</t>
  </si>
  <si>
    <t>This is the best vitamin C serum I have ever used. I have been using it for almost a month. I love that it is in an amber bottle with a pump, it has a light natural scent, and doesn’t feel sticky. It has helped fade a couple of acne spots faster than any other vitamin c serum. It is a bit pricey but I think it is worth it.</t>
  </si>
  <si>
    <t>Stable and effective serum</t>
  </si>
  <si>
    <t>I received the YTTP Vit C caffeine serum and I’ve been using it almost daily for two weeks or so. I don’t always use a vit c serum but I have some bad pigmentation I’m trying to get rid of at this time. 
I really enjoyed the texture of this. It’s light and it blends into skin well. It does have a light smell (citrusy) but I kind of liked it. It sinks in, so it doesn’t leave skin tacky like other serums I’ve tried. I have noticed a decrease in my dark spots and my face overall has a brighter, more even complexion.
This is one of the best vitamin c serums I’ve tried. I highly recommend it if you’re looking to add one to your routine. Two pumps is plenty for my face and neck but you might be able to get away with using just one, which will make it last longer :)</t>
  </si>
  <si>
    <t>Great new serum!</t>
  </si>
  <si>
    <t>I love all YTTP products and this new serum is I different. I used to use vitamin C at night but since starting this product I’ve seen a nice change in my skin consistency. I will be reordering. I’d recommend this product if you are in the market for a new serum. For reference my skin tends to be on the drier side all year round.</t>
  </si>
  <si>
    <t>I love it</t>
  </si>
  <si>
    <t>I have been using this product for about 2 weeks and it is amazing. It’s so lightweight and I have struggled with dark spots for a while and I can visibly see the spots have faded and my overall complexion is brighter and even! I highly recommend using a sunscreen after applying this product, I will definetly repurchase :)</t>
  </si>
  <si>
    <t>Good serum for waking up</t>
  </si>
  <si>
    <t>I got to try this product before it was released for 2 weeks. I love it, it depuffs my face. I feel like it wakes me up in the morning too. It's suggested to wait a few minutes after applying the serum before applying moisturizer.</t>
  </si>
  <si>
    <t>Have been using this for two weeks and am very happy with the results! It smells fresh, feels nice against my skin in the morning and is easy to apply. There is an instant brightening and smoothening effect. I’m hopeful this will help target my dark spots with several weeks of use. I did start applying this everyday right away and it caused some purging (small pimples that did not scar), so if you have sensitive skin you may want to introduce this into your routine more gradually!</t>
  </si>
  <si>
    <t>Love this product , a great staple in my skin care routine . I have been using it for a few weeks. There is a very subtle scent like a tiny ginger citrus scent , I personally liked it but when used it kind of disappears. At first try it had a slimy consistency but eventually sets in dry. My skin feels plump and looks a little brighter . I would recommend this product , vitamin c serum is vital .</t>
  </si>
  <si>
    <t>Amazing Formulation</t>
  </si>
  <si>
    <t>I have been loving using this vitamin c serum during my morning routines. Since using this, my skin has been looking brighter, firmer, and even toned. I love how easily it absorbs onto the skin and that its made with a stable formulation so the product will not oxidize on you. I had zero sensitivity to the product nor any breakouts and I would 100% recommend this to anyone.</t>
  </si>
  <si>
    <t>I liked this better than the Fresh products, but it still moved from my lips a lot.</t>
  </si>
  <si>
    <t>My absolute favorite balm! Just enough tint and a natural sheen</t>
  </si>
  <si>
    <t>lovely color, awful taste and smell</t>
  </si>
  <si>
    <t>I have used Fresh for years and though I would switch it up. The color is quite lovely which is why I gave it a few stars, but the smell and taste is absolutely horrible. It’s slippery and not very moisturizing and no matter how hard I try, I end up tasting this product. I would not recommend.</t>
  </si>
  <si>
    <t>Yes</t>
  </si>
  <si>
    <t>I have a medium to light complexion and naturally pink lips.
I suffer from peeling cracked lips, just a habit of picking at my lips.
I've used sugar advanced treatment as well as the original one since my highschool days.... its been over 10 years since HS. 
With all that said this has been the best lip balm I've used, the only reason I deduct a star is due to the smell and the difference between the EU formula and the US formula. It does not at all stay on your lips all day... I do see myself reapplying every 2/3 hours, I don't mind this very much since it feels amazing going on.
If your customers are truly at the center of every decision you make then why cut corners to use cheaper ingredients in order to increase profits just because the laws here don't ban those ingredients. 
Other than that, love it!</t>
  </si>
  <si>
    <t>Nice color. Terrible taste that lingers in your mouth. I am returning the product.</t>
  </si>
  <si>
    <t>I got this for my mom for her birthday and se absolutely loved it. It has a nice color. Just the right amount of pigment for a lip balm. I think I'm going to get myself one, too.</t>
  </si>
  <si>
    <t>Disgusting taste and smell.</t>
  </si>
  <si>
    <t>Yuck! This lip treatment is gross. I was not able to stand the taste or smell.</t>
  </si>
  <si>
    <t>Meh</t>
  </si>
  <si>
    <t>For the price these are just whatever. Felt some like a sheer lipstick than a lip balm, there’s better lip balms out there for way less.</t>
  </si>
  <si>
    <t>soft</t>
  </si>
  <si>
    <t>soft lips, cute packaging, sadly, I won't be purchasing again as Kiehl's tests on animals. :(</t>
  </si>
  <si>
    <t>This product is fantastic. It comes in sturdy packaging that feels really soft in your hands and in a pretty decent size. The balm glides on and doesn’t feel overly sticky after putting it on and provides a good amount of hydration for the lips. 
The best part is that it has a subtle lemon smell right when you put it on! It’s nothing overly special but it does the job well when you need to put something on your lips.</t>
  </si>
  <si>
    <t>Disappointing</t>
  </si>
  <si>
    <t>I bought this in another color in Europe this summer and loved it, but I figured that since it's sold in the US, I could buy another one later.  Wrong.  The formula in Europe is different, and the product feels much more creamy and long-lasting.  Also, they don't use the chemical sunscreens in Europe, and I wish we would catch up with that.  The US version was drying.  I returned it for Bite beauty agave lip mask.</t>
  </si>
  <si>
    <t>excellent</t>
  </si>
  <si>
    <t>So light and moisturizing. The color pay off/stain is really nice. I like this MUCH better than the Fresh tinted lip balms because this one is not so melty, soft, and doesn’t go all over my face once applied.</t>
  </si>
  <si>
    <t>The best eye cream!</t>
  </si>
  <si>
    <t>Amazing!! This product got rid of my dark under eyes after one use !! That’s insane ! Love love love this and will be using it forever !! It goes on so smooth and even comes with a little spoon to scoop the product out. I love that there’s no scent because the under eye is such a sensitive area.</t>
  </si>
  <si>
    <t>A Big Nope</t>
  </si>
  <si>
    <t>I used this every night for over a month and it did not work well on my skin. The wrinkles around my eyes became more prominent and I got dry, flakey and irritated patches that went away almost immediately after I discontinued use and switched to an Algenist product. Also, this jar so soooo tiny for the price. Not worth it for me, very disappointing.</t>
  </si>
  <si>
    <t>Already annoyed</t>
  </si>
  <si>
    <t>Here's the thing.  I just got this order in but I can tell you I wont buy it again. The jar is very, very tiny and the top of the jar is made weird, I'm not sure how to get the product out efficiently.  I dont care how well this may work, for $40 please design a better jar and give me more product. This looks like all trendy packaging is where they charge the money, not the actually product or how people would use it.</t>
  </si>
  <si>
    <t>Botox Free</t>
  </si>
  <si>
    <t>This stuff is excellent. Can tell a difference right away. I use this and the next day, fine lines and wrinkles are visibly reduced and skin looks plumper and brighter. The wrinkles that are usually visible when I’m smiling just don’t happen anymore. One of my friends asked if I got Botox. Nope! =D</t>
  </si>
  <si>
    <t>Very hydrating! Saw results within a week of using</t>
  </si>
  <si>
    <t>I got this product to reduce the appearance of fine lines and to prevent further wrinkles. I have only been using it for the past week, so I can't say whether it helps or not. However, you won't see results regarding retinol use and wrinkle reduction until about a year of use.
I can say that I love the consistency. It's thick, but it spreads like butter. A pea sized amount is genuinely all you need, sometimes that even feels like too much. It also absorbs like a dream!
I have used prescription retinol products in the past for acne and they often caused redness, flakiness, and my face burned periodically. I assume it is the encapsulated retinol, but the redness was at a minimum, then went away after a dew days of use. There has been no flaking so far, and my skin had a mild tingle the morning after my first use. My skin feels so soft the next morning. I use the Fresh rose toner and Glow Recipe Plum Serum with my night routine to help keep my skin soft and moisturized. I love that it's more mild because what is the point trading acne/wrinkles for a tomato red face? If you have sensitive skin like me, this retinol cream is likely for you!</t>
  </si>
  <si>
    <t>Cloud creamy amazing</t>
  </si>
  <si>
    <t>Velvet moisturizing heaven! So creamy dreamy and already only after one week I noticed my fine lines are getting harder to see- will continue buying.</t>
  </si>
  <si>
    <t>Great product, tiny bottle.</t>
  </si>
  <si>
    <t>This has made a huge difference for my under eyes. They’re brighter, hydrated, and definitely de-puffed. I’ve been using it for almost a week and I’m incredibly happy with the results. Unfortunately, the product is very, very, tiny. I don’t think I’ll get more than a months use if I wear it everyday, which isn’t much for 53$ CAD. It came in a big box which I was excited about, but the packaging was mostly empty. I don’t think I’ll be able to use this product regularly for this price.</t>
  </si>
  <si>
    <t>First use and the product feels great made my under eyes feel hydrated woke up to smooth under eyes let’s hope it works in the long run for dark circles and milia</t>
  </si>
  <si>
    <t>Pleasantly surprised!</t>
  </si>
  <si>
    <t>I have some mild wrinkling around the outer corners of my eyes, chronic stubborn dark circles, and I frequently wake up with puffy eyes due to lack of sleep, stress, drinking the night before, whatever.  I got a sample of this and it's been exactly one week that I've used it every night. First of all, I was really nervous about putting retinol by my eyes due to a bad experience with getting Drunk Elephant's retinol too close to my undereye and experiencing crazy burning and redness for days.  But this stuff is seriously gentle! I haven't experienced any irritation whatsoever. It applies easily, and really does melt into your skin, getting creamier as you apply.  I, to my surprise, notice a difference in my dark circles, which have been untouched by numerous other eye creams. The wrinkles by my eyes don't look as prominent and the puffiness is non-existent in the morning.  My eyes feel hydrated and "awake." I seriously wasn't expecting these results (or any results tbh, so many eye creams do absolutely nothing) but I'm so glad I stopped in the store and got a sample because this is definitely something I want to continue using.  10/10!</t>
  </si>
  <si>
    <t>Holy guacamole!</t>
  </si>
  <si>
    <t>This eye sleeping mask from glow recipe is incredible! I use Glow Recipe’s entire line (minus the avocado products because I have combo skin) and I love it. When I heard they were releasing an eye sleeping mask I couldn’t be more excited to try it. I have a very sensitive eye area. I’ve tried numerous eye products on the market and they all seem to cause me to break out as well as form milia around my eye area. As you would assume I was a little cautious to try this. I opened the box and couldn’t get over how cute the packaging was (no surprise there though really). I opened the jar and the smell is amazing. Using the little spoon I placed a pea sized amount on the back of my hand. It was so soothing and creamy, but not too rich. When I started patting it onto my eye area I couldn’t get over how little effort it took to sink into my skin. It was so soothing, especially on the acne and milia I already had around my eye area. Now time for sleeps. I wake up in the morning and can not believe my eyes! They were definitely visibly brighter and less puffy after just one use! The acne and milia were also less red and sensitive as well as decreased in appearance which I couldn’t be more happy about because it’s absolutely painful. I am so happy with this product and look forward to seeing even better results after continued use. Thank you, Glow Recipe!</t>
  </si>
  <si>
    <t>Bottle is not functional</t>
  </si>
  <si>
    <t>I. H.a.v.e seen a slight increase in brightness around my eye area. My one compliant is that the bottle is very small and hard to use. I would like to see this product in a more functional bottle that my finger fits into. Even a squeeze bottle would be great!</t>
  </si>
  <si>
    <t>Incredible product.</t>
  </si>
  <si>
    <t>As a maIe, I’ve never, ever, have thought about delving into an eye cream before. But wow.. after just two nights of using this, I can honestly say I see an incredible difference underneath my eyes. It’s smoother, brighter, and more radiant. Waking up the second morning and seeing little darkness under my eyes was enough for me to be a big fan of this product in the long run. The total product in the jar may seem small, but this does not require heavy application. Three dots under each eye did wonders.</t>
  </si>
  <si>
    <t>I can see a difference after only two uses. My under eye area is noticeably brighter and less puffy with each use. I can’t wait to see the effects of using this product long term! It has a buttery texture that really does melt right into your skin!</t>
  </si>
  <si>
    <t>Second day using it, but I can already tell I’m going to be including this in my night skincare routine! This is my first time using any type of retinol product, but since it’s encapsulated and releases slowly as you sleep, it is not harsh in the slightest on your skin! My undereye area feels very soft and plump, this product is absolutely worth the hype and money!</t>
  </si>
  <si>
    <t>JUST OFF THE RIP</t>
  </si>
  <si>
    <t>got it a week early in tha sto, just ask. got it yesterday, wore it last nite. just preliminary opinion. but, it was lux and lovely. very moisturizing, plumping, does melt in. woke up with happy eyes. I used I bit too much, got excited. a little goes a long way. comes with a cute scoop, it's pretty, box is pretty, and price is good.</t>
  </si>
  <si>
    <t>I’ve only used this product twice so I cannot speak to it’s longer effects but so far so good. This eye cream is hydrating but can still be worn under makeup without making your concealer look strange.</t>
  </si>
  <si>
    <t>Love at first use! Super hydrating! My eyes were plump with minimal lines in sight when I woke up!</t>
  </si>
  <si>
    <t>My skin, particularly around my eyes, can be pretty sensitive so I was expecting some mild irritation with this product, however, there was no irritation at all and instead it felt light and soothing. Woke up to plump, refreshed skin this morning! This will be so easy to include in my nightly routine and I'm looking forward to seeing long-term results. The skin around my eyes definitely needs some extra love!</t>
  </si>
  <si>
    <t>You have to try it!</t>
  </si>
  <si>
    <t>I love all Youth to the People skincare products! Now the Yerba Mate + 15% Vitamin C Brightening Serum is taking the lead of my favorite! I was lucky enough to get to test this product before it was for sale to the mass. 
I started using it right away of course and (not shocked)  I saw results immediately. From first use I saw an instant glow to my skin throughout the day. Throughout the first week I noticed the consistent glow as well as a smoothness in texture and complexion. By end of week two I started noticing more and more lightening of my acne scarring.  I’ll definitely continue using this product and can’t wait to see where it takes my skin. I’ll for sure be purchasing it once I’m out and know it’s now a staple on my skincare shelf. 
Thanks Youth to the People! Another amazing product.</t>
  </si>
  <si>
    <t>A new addition to my morning routine!</t>
  </si>
  <si>
    <t>This product has become a must for my moring  routine! It truly helps with puffiness and my complextion has never looked better! My friends and family has definety noticed a diffrence.</t>
  </si>
  <si>
    <t>Pleasantly surprised</t>
  </si>
  <si>
    <t>I was so happy to receive this product to review. YTTP can be pricey, but finding good natural skincare for those of us with such sensitive skin—it’s worth it. I already use the Kale Spinach Hyaluronic Acid Peptides Serum and I love it so I was excited to try this new one. It smells great. It’s not too heavy. It can be a little sticky but I tend to use these types of products as a primer as well that really helps my makeup stay in place. I feel better about the product now after using it a couple weeks, than I did initially. I just didn’t get the wow factor right away. This is a product you will love more over time. It’s a great serum that doesn’t irritate my skin and I will be restocking when I run out. This is another YTTP product that has shown its self to be worth the price. As with all of my YTTP skincare, I refuse to use anything out because of how my skin has changed over the past year. My skin is clearer, more supple...and I never deal with dryness or irritation anymore. YTTP found a lifer in me :)</t>
  </si>
  <si>
    <t>Full disclosure: I got this as a pre-launch trial but holy cow it’s nice. 
The smell is light, barely noticeable and pleasant. The serum texture is smooth and absolutely not sticky.  
Results: after 2 weeks, there is a definite improvement in both my skin texture and clarity and I didn’t experience any breakouts or irritation. It’s a really nice C serum! 
Downside is the price point might be too high for some (me) - but a little goes a a pretty long way. I’ve been using this bottle every day for 2 weeks and I’m not even 1/4 thru it.</t>
  </si>
  <si>
    <t>so nice</t>
  </si>
  <si>
    <t>I’ve been using this product every morning for a couple of weeks and I love it. The texture is thick and slippery, and it took a bit of time to get used to, but it didn’t irritate my sensitive skin and my face looks so much brighter!</t>
  </si>
  <si>
    <t>I really like this product. I’ve been using it for a couple of weeks now and I have noticed that my skin seems brighter and my acne scars are starting to fade. I have had reactions to other vit C products so I’m glad this product did not do that. I do prefer to use it in the evening instead of in the morning as recommended</t>
  </si>
  <si>
    <t>Holy Grail Serum</t>
  </si>
  <si>
    <t>This product is truly the holy grail of serums. After the first use I noticed the texture of my skin was instantly softer/smoother at the touch, and it has only continued to smooth out since (my skin has literally never felt as soft as it does now). I’ve also noticed the acne scars along my jawline fading, and the overall appearance of my skin has visibly brightened. 
This product is super light weight and sinks in pretty quick! I loved pairing this serum with the YTTP superfood air-whip moisture cream - my face feels like a cloud!! Highly recommend!!</t>
  </si>
  <si>
    <t>Really great texture</t>
  </si>
  <si>
    <t>I am a newbie to vitamin C and had been looking for a serum to add to my routine for a while. I have loved testing this product for the last month. I find that it goes on really smoothly and doesn't make my face feel sticky at all. It's a beautiful texture and smells great. I am still trying to decide if I think it's doing anything. I don't have a lot of hyperpigmentation to begin with and in the middle of using it I started my period and my monthly hormonal pimples popped up (not related to this product at all) so I want to keep using this a little longer to truly get a good idea of it's efficacy on my skin. I am a huge fan of YYTP &amp; so many of their other products, so if you have money to spend &amp; are interested in vitamin C I would try it out.</t>
  </si>
  <si>
    <t>Great serum in a great package</t>
  </si>
  <si>
    <t>Full disclosure: I received this product from YTTP and was encouraged to provide an honest review of my experience.
I've been using Vitamin C serums for a while now, and I have to say that this one is my favorite that I've tried! Since I have included Vitamin C and other skincare in my routine for a while, I didn't notice a drastic difference in my skin, but I definitely got compliments on the smoothness and brightness of my complexion. My favorite part of this product, and what really makes it stand out in a very saturated serum market, is the PACKAGING. The dark glass bottle not only feels luxe, but it protects the potency of the Vitamin C, and it's even coated in a UV protectant to ensure that you get the best results from the product. I also like the pump, since you get exactly the right amount for each use and get the best bang for your buck--I use 2 pumps for my whole face, neck, and decolletage.
No negatives to speak of; other positives include: 
- Fresh scent
- Not sticky</t>
  </si>
  <si>
    <t>This is one of the best vitamin c serums I’ve used. It’s great for sensitive skin and definitely brightened my skin! One thing I really enjoy is how lightweight it is and how easily it glides on the skin.</t>
  </si>
  <si>
    <t>Yes. Yes. Yes.</t>
  </si>
  <si>
    <t>I have a very hard time finding serums that don’t break my skin out, this guy doesn’t. YTTP had knocked it out of the park with this one. The caffeine in this product is 100% natural which is amazing. The product helps wake my skin up in the morning leaving my skin feeling energized. I haven’t gotten this many compliments on my skin ever. 
I also love that YTTP is vegan and cruelty free. The containers are made of glass so super reusable.</t>
  </si>
  <si>
    <t>Love this new product! Within a week I noticed my complexion brightened and overall glow. I’ve been using this product about 3 weeks and this has easily become my favorite daytime serum. I’ve been researching many different vitamin c serums to add to my routine and this came through right in time! I especially love that this product is 100% Vegan and is non-irritating. It is a bit sticky to the touch once it’s absorbed when left on the skin alone. However once I apply my lightweight moisturizer, the stickiness is nonexistent. Also to add, I’m a stomach sleeper so the older I get (shhhh!) I've began noticing how puffy my face is when I wake in the morning. This definitely helps reduce my daily puffiness fairly quickly. It was actually the most surprising results that I noticed. Like most of their (YTTP) products a huge amount serum is not needed for application, I can see this same bottle lasting me at least another month. Great job on this one!</t>
  </si>
  <si>
    <t>Just What I Needed From YTTP!</t>
  </si>
  <si>
    <t>I feel like this serum was exactly what was missing from Youth To The People’s product roster!! First off, let me mention that I have combination + sensitive skin and trying out new products is always a coin toss, but this product really delivered the goods! It’s perfect for me considering it’s lightweight, fast-absorbing, and non-irritating. I’ve been using it for about two weeks and it has really helped with balancing and smoothing my complexion. I will say: the directions recommend 2+ pumps for application, but I’ve found using one is enough for me! I also to apply my moisturizer just before the serum has fully dried for maximum absorption. My favorite thing about this product? Not sticky whatsoever!! I absolutely hate when a product makes me feel sweaty/lingers on my skin, but this serum doesn’t do that at all. It makes my skin feel all the good things: hydrated, bright, and balanced. 10/10 recommend.</t>
  </si>
  <si>
    <t>Best Vitamin C Serum</t>
  </si>
  <si>
    <t>I LOVE THIS PRODUCT SO MUCH! I've been using this product for almost a month and my skin looks great. I've noticed that my skin looks smoother and really soft. My mom noticed that she can see my freckles more, which I love. It seems like it has helped with clearing up some hyperpigmentation and cleaned up around my freckles so they shine through more. This serum is super light and absorbs really fast. I was afraid it would make my skin more oily, but it definitely did not. I use the YTTP cleanser and then apply this serum and follow up with the air whip moisturizer. My oily skin loves this stuff.</t>
  </si>
  <si>
    <t>I LOVE this product!</t>
  </si>
  <si>
    <t>I LOVE this product!! My biggest issue is with puffiness and dullness and this seriously helped so much! It's very lightweight on the skin and feels amazing. Plus, it smells pretty good &amp; has no added fragrance so its a win-win-win in my book</t>
  </si>
  <si>
    <t>Gentle, non-irritating, and effective!</t>
  </si>
  <si>
    <t>This product is a lovely addition to my morning routine! I had never really used a vitamin c serum before, so I was quite hesitant to try this one as my skin is fairly sensitive. However, I experienced absolutely no irritation whatsoever and the product delivered on its promises! My skin is much brighter and even in tone! The product itself is a very lightweight consistency that applies easily, has no weird scent, and is pretty hydrating. My moisturizer and sunscreen went smoothly over the serum and overall, I absolutely love this product and would highly recommend for anyone looking to brighten their skin!</t>
  </si>
  <si>
    <t>Great for sensitive skin!</t>
  </si>
  <si>
    <t>I was a little nervous about this product because I have extremely sensitive skin, but I love YTTP so I decided to give it a go. I started out mixing it with my superfood airwhip moisturizer to dilute it a bit, and applied every other day to let my skin get used to it. I was able to build up to daily use after about a week and my skin is responding so well to it! After a couple weeks of regular use my skin is visibly depuffed and my dark spots fading. My favorite thing about the product is the texture and scent. It doesn't leave my skin feeling sticky or slimy, and the scent is really pleasant while applying but doesn't linger on my skin. This is 100% staying a staple in my morning routine.</t>
  </si>
  <si>
    <t>Tons of clogged pores and whiteheads</t>
  </si>
  <si>
    <t>This product caused a TON of whiteheads and I'm at the age where I rarely get breakouts. I wasn't sure why I was getting so much acne in the last 2 weeks but realized this was the only new product I've added to my regime.
Most of these reviews seem fake to me, this product was awful.</t>
  </si>
  <si>
    <t>YTTP Junkie - Only product that doesn't work:(</t>
  </si>
  <si>
    <t>I have only been using this for a week or a week and a half... but I'm kind of confused by these RAVING reviews after a day or a couple of days. In my experience with this so far (I may send it back as it's definitely the only finicky skincare item in my routine), it's sticky (like all vit C products I've tried, so that was to be expected), it doesn't moisturize at all (skin feels slightly tight), and it rolls and pills under any makeup :/ I don't wear a lot of makeup anymore like I used to wear (primer, foundation, concealer, the works), but even just a little bit of spot concealer rolls over it throughout the day and peels the product in pills and looks very strange. 
I will give this another 2 days worth of a try, but yeah, I haven't noticed any difference in my face at all (if anything, it kind of.. reverses the plump dewy moisture that the Youth to The People Dream mask + Dream superberry eye cream give me from the night before...) so we'll see. 
Don't get these consistent 5 star reviews:( Was so excited to get my hands on this - 90% of my day and night skincare routine is YTTP so I'm a bit disappointed.</t>
  </si>
  <si>
    <t>Recommended</t>
  </si>
  <si>
    <t>A little goes a long way. It absorbs really quickly with no lingering scent. I feel like my skin does look a little brighter when I use it. I have normal to oily skin and it hasn't caused any breakouts.</t>
  </si>
  <si>
    <t>not great</t>
  </si>
  <si>
    <t>I have sensitive skin and this stuff made me break out like crazy. It’s also really, really sticky. Would not recommend for the price.</t>
  </si>
  <si>
    <t>You Glow Girl!!</t>
  </si>
  <si>
    <t>My skin is GLOWING!!! I absolutely love this serum. Not only is my skin more radiant, but also helps with morning puffiness. I’ve used other top rated vitamin C serums, and this one is my new favorite. I have sensitive skin, and this does not cause any irritation or breakouts. 10/10 will purchase again!!</t>
  </si>
  <si>
    <t>Love love love this product. Honestly, I feel weird even saying this because who can say they love a serum after only one day use but I could tell after day 1, how much better my skin complexion and appearance was. I’ve used it for almost a month now and I still feel the same about this product!</t>
  </si>
  <si>
    <t>Worth the price? Maybe</t>
  </si>
  <si>
    <t>Idk I took a star off because it's just so expensive. I received this as a gift and honestly, I do love it. The serum is luxurious and has done a lot to brighten my skin. It absorbs easily and I love the applicator. I have pretty sensitive skin and it did not irritate me at all. The only problem I have is $68 for a vitamin C? Might try others after this, but if you have the money I would try it out.</t>
  </si>
  <si>
    <t>Great Vitamin C</t>
  </si>
  <si>
    <t>1 week of using this and my skin is so bright and glowing! I'm glad I bought this and will get it again !</t>
  </si>
  <si>
    <t>Squeaky Clean</t>
  </si>
  <si>
    <t>Its a great product and works well/ you see results pretty quick. The whole line is amazing. Its just... it smells so bad. This product smells like windex. Soooo. Its great.. but you will smell like a window all day.</t>
  </si>
  <si>
    <t>SO IMPRESSED</t>
  </si>
  <si>
    <t>Okay, so I was ready to be unimpressed with this product but I can seriously say WOW! First off, the consistency is perfect. Not super sticky, doesn’t feel heavy, doesn’t absorb too quick so you can give yourself a quick lymphatic massage. I love the smell as it’s not super overpowering. I also love that it hasn’t made me break out. I have super sensitive skin. I’ve noticed lightening of my raccoon eye circles and I honestly feel like my face is tighter than usual. Less noticeable wrinkles.</t>
  </si>
  <si>
    <t>These daily peels are amazing! My complexion has improved greatly and the texture of my skin is so smooth and so soft. I've noticed that the color of my acne scars have diminished a lot as well! I also enjoyed that this pack had the original formula along with the 5 extra strength formula so I could try them both out. I love the extra strength but the original formula is quite amazing as well!
I'd highly recommend these to anyone.</t>
  </si>
  <si>
    <t>No visible difference</t>
  </si>
  <si>
    <t>Seems pretty much like other peels I've tried. Face feels soft at first, but then there are thick dry spots. I haven't seen any improvement at all after 2 weeks. Maybe it takes longer.</t>
  </si>
  <si>
    <t>UNBELIEVABLE!!!!</t>
  </si>
  <si>
    <t>These are incredibly amazing!!! Dramatic results!!! LOVE them and have recommended them to everyone!!</t>
  </si>
  <si>
    <t>Pretty darn awesome</t>
  </si>
  <si>
    <t>I only bought this item because of the reviews. I'm a rating zombie, I buy things sometimes just to see what the rave is about. This is well worth the rave. I felt like after the first use I saw a more glowing skin. I've only done 4 treatments (1 every other day) I feel like my skin is much smoother, even and radiant. I'm entering my 30s and super conscious about the fine lines around my eyes and my laugh line. I think I'll have to update this review about the lines, too early to tell. But I'm feeling more confident in my skin after using this product. I will definitely re-purchase and maybe buy a set for my mom.</t>
  </si>
  <si>
    <t>Great</t>
  </si>
  <si>
    <t>Loving it so far- I might bump it up to the stronger ones but so far so good</t>
  </si>
  <si>
    <t>Worth the $$</t>
  </si>
  <si>
    <t>I got one as a sample once and loved it. Saw results after one use. Just fine for sensitive skin too. Good splurge.</t>
  </si>
  <si>
    <t>Effective for weekly facials</t>
  </si>
  <si>
    <t>I bought these to replace Biore pore cleaning products and this is so much better. My skin is softer, brighter, and smoother immediately afterwards and for days. I have very sensitive skin, but these do not irritate me if I use them once a week.</t>
  </si>
  <si>
    <t>This is GREAT!</t>
  </si>
  <si>
    <t>Okay...so I was looking for an easy peel and looked up the highest rated ones...(this one was one of the highest rated). I can definitely say that the reviews are accurate! I only use this once a week (because I'm too cheap to use it everyday) and only after two treatments (in two weeks) my face is clearer, less blotchy, and really smooth! I can't even imagine the results I will get using it for longer! The convenience of the pre-moistened towelettes make it convenient and easy-to-use!</t>
  </si>
  <si>
    <t>Best stuff ever</t>
  </si>
  <si>
    <t>I used this for 2 weeks back in October and it made a huge difference in my skin - even the esthetician that does my facials said that my skin looked great and there really weren't any extractions she needed to do which was not the case for several of my previous facials. I noticed a difference in my skin after one use - it was so soft and smooth. The extra strength worked great on my skin, too, so I order those over the regular strength.</t>
  </si>
  <si>
    <t>Surprisingly Calming, Reduced Break-Outs</t>
  </si>
  <si>
    <t>I have been using RetinA for 2+ years, but I can only apply it once per week because it is very irritating for my skin. I have also been getting Vi skin peels 1-3 times each year, but the recovery time can be 1 week or longer. Since I began using the Alpha Beta Daily peel 2 weeks ago, my skin is less irritated and red, and the breakouts I get along my jaw line have decreased. The results may not be as dramatic as post-peel results, but they are noticeable and lasting. These will definitely become part of my daily skin care regime and are likely to replace the RetinA altogether.</t>
  </si>
  <si>
    <t>RUINED MY SKIN!!!!!!</t>
  </si>
  <si>
    <t>After carefully reading over reviews i was excited to try this peel to help fade my hyperpigmentation (acne scars). I have sensitive skin but the associates at sephora told me it was super gentle for sensitive skin and safe to use every night. The first 2 or 3 days were great! my skin was soft and glowing. By the 4th day i noticed small bumps started to appear on my cheeks. I kept using it cuz it wasn't a huge deal. By the 7th day, the tiny bumps spread and started making me breakout in areas I don't usually get breakouts! It was bad enough for ppl to ask me what happened to my face. I wish I NEVER used this product :( Its a month later and I'm still dealing with bumpy skin :( Regardless of what they tell you this is NOT for acne-prone or sensitive skin!!! BEWARE!</t>
  </si>
  <si>
    <t>I couldn't live without this stuff!!</t>
  </si>
  <si>
    <t>This is one of my FAVORITE products of all time! I get so many complements on my skin since I have started using this product. I am breakout-prone and this keeps me clear and my skin is always luminescent! They say you should take a break and take a month off from using but I have been using for 5-6 months straight - tried to stop for a few weeks and it just wasn't good - and it just is AMAZING stuff. Honestly, I would give up just about any of my skin care products before giving up these pads - and they are pricey, but worth every penny!</t>
  </si>
  <si>
    <t>Can't live without!</t>
  </si>
  <si>
    <t>This product was recommended by my aesthetician, she gave me a few free samples and I've been hooked for years! I use only once or twice a week and I notice great exfoliating results, brighter skin, makeup goes on much smoother. Can't go without them!</t>
  </si>
  <si>
    <t>Clears imperfections</t>
  </si>
  <si>
    <t>I'm one of those lucky people who have the oily skin of a 14 year old and the aging skin of an almost 40 year old at the same time. This peel is perfect for my skin. My skin has actually been clearer since I started using it. It overall enhances the look of my skin, it's less red, less oily, the pores have shrunk. My skin is brighter. The only negative I can say is the cost-the box recommends you use this daily, but I've only been using it weekly. I don't know that I want to shell out the money for a box a month.</t>
  </si>
  <si>
    <t>These are my new best friend!</t>
  </si>
  <si>
    <t>I am delighted with these handy treatments. They are shrinking my pores and fighting off my aging acne! God bless them. I have very sensitive skin and am using them once a week and I haven't had any bad reaction.</t>
  </si>
  <si>
    <t>try it</t>
  </si>
  <si>
    <t>I have pretty good skin, breakout and texture wise so I wasn't sure I wanted to even mess with something called a peel. Loved it, super soft afterwards and didn't aggravate!</t>
  </si>
  <si>
    <t>Great new serum! I have noticed an improvement in my skins texture and I have more even tone. The serum is a nice weight as well it’s not too heavy.</t>
  </si>
  <si>
    <t>Incredible!</t>
  </si>
  <si>
    <t>Wow where to start! This product is fantastic! I’m all about clean beauty so YTTP is my go to skin care brand. My skin literally shines with this stuff. It goes on so smooth, my skin glows so much more and it’s so good for you! Love this product and highly recommended!</t>
  </si>
  <si>
    <t>More Even &amp; Radiant Skin</t>
  </si>
  <si>
    <t>This has made a big different in my skin! When I started it I think it took a few days for my skin to adjust. But after a few weeks I've noticed huge improvements in my skin. It's much more even toned, smoother, much softer, and overall just looks more glowy. It is very lightweight and smooth when you apply, it also drys pretty quickly which I like. This is definitely become a staple in my morning skin routine</t>
  </si>
  <si>
    <t>Thumbs up</t>
  </si>
  <si>
    <t>This product is beautiful. It applies smoothly and leaves a glow, hydrates the skin before moisturizer, and has not broken me out or irritated my skin at all. I have not noticed any major brightening effects after using the product for two weeks, but I do enjoy the process of using it. I have no complaints about the product itself at all. 
This product is currently out of my budget, though, at $68/oz. However, if you have expendable income and are looking specifically for a luxury vitamin C serum, I do recommend this product.</t>
  </si>
  <si>
    <t>Wow. This serum is a game changer. Just the experience of using it in the morning is amazing. It has a faint fresh ginger smell like yttp's energy mask, has an unbelievably luxe texture, and the caffeine is a nice wake-up for the face. This serum spreads on so easily and absorbs very quickly.
I started with daily use, but switched to every other day as I have sensitive skin and had never used such a strong vit C before - its the sweet spot for me but its a very gentle serum for its strength! 2 pumps is more than enough for my face and neck. After a few weeks of use, my face is brighter and firmer. I've also seen a reduction in redness and overall have a more even skin-tone.</t>
  </si>
  <si>
    <t>This serum worked wonders for dark spots from past acne- the scent is light and citrusy but not overpowering. It /does/ sting a little if you get it on an open pimple/cut. I feel like it also smoothed out these little tiny texture bumps I had by my lower lip- which is an added benefit. Very smooth, not sticky at all, and doesn't leave you dry and tacky like some serums do afterward. Overall, very pleased. :)</t>
  </si>
  <si>
    <t>Brightens and livens</t>
  </si>
  <si>
    <t>This product is a great addition to my morning routine! I have breakout-prone, oily skin with some dark spots. This product brightens and livens up my skin and doesn’t make it oily - making this a must-have in my routine. I follow this with the YTTP superfood air whipped moisturizer, and my face has never felt or looked better. As always, the ingredients are top-notch. Definitely make some room for this!</t>
  </si>
  <si>
    <t>Great Product, Worth Trying!</t>
  </si>
  <si>
    <t>I wasn't too sure about this product at first. After a few days of using it, people at the gym noticed how "woke" my skin looked. I have also noticed that a few of the darker areas underneath my chin is much lighter. Although this product started drying my skin out after a few days, I started using a few drops of the Superberry Hydrate and Glow Oil right afterwards and then the Superfood Air-Whip Moisture Cream. That cleared up the drying skin.</t>
  </si>
  <si>
    <t>Now My Forever Skincare Staple</t>
  </si>
  <si>
    <t>I was skeptical at first because I’ve never found a vitamin C serum that actually worked for me. I’ve been using this serum every morning for the last couple of weeks, with a simple morning routine: the cleanser, energy facial (twice a week only), letting the serum sink in for a few mins (i think this part is key in effectiveness!) followed by the adaptogen moisturizer (which pairs nicely with the serum better than the superfood for my skin). I have really terrible skin, especially texture wise and usually wear make up to hide my flaws. I am blown away at how much my skin has improved with the addition of the serum into my morning routine. I can see my skin starting to get a little smoother and brighter, and dark spots starting to fade (another big skin issue I have). I’m starting to feel more confident with my skin, and wearing less make up. I’ve only ever come across one or two products in my entire life  that actually shows quick signs of improvement for my skin and this is now one of them. I will definitely purchase this when I run out. Also, the smell of the serum is subtle but reminds me of fizzy cola gummies and I love it.</t>
  </si>
  <si>
    <t>Easy way to remove puffiness and brighten skin</t>
  </si>
  <si>
    <t>I would love to get eight hours of sleep at night. But with a newborn... I have to settle for looking like I got sleep instead. I have about 2.5 minutes for a morning routine, and this has already become a staple. I think it smells gingery, and it certainly helps the puffiness. Quick, simple, easy and effective, couldn't ask for more. I have a combination skin and I've noticed it's evened out some oily and dry spots, and definitely perks up my skin's appearance.</t>
  </si>
  <si>
    <t>The experience, results, and quantity are there!</t>
  </si>
  <si>
    <t>I've been using this product for about two weeks now and I can see some small differences in my skin. I took pictures to track the progress and it is a bit brighter and noticeably less puffy! Most of all, I think this product really delivers on the experience. In the AM I gently cleanse with a calming milk, but recently started trying just water. I follow with this product and it feels so good on my skin! I love my morning routine that much more now that I have this on my vanity. I have sensitive skin and haven't had any issues with this product. I use 3 pumps and massage it into my skin. I still have more than half the bottle, so the quantity is good. I also want to note that this layers well with other serums because it absorbs quickly. I love YTTP as the quality is always top notch. Personally, the price point is higher than products I usually go for so I probably won't buy this for myself right now, but I would highly recommend to anyone able to splurge a bit. Like I said, the experience, results, and quantity are there, so it's certainly worth it!</t>
  </si>
  <si>
    <t>Best vitamin C serum I’ve experienced</t>
  </si>
  <si>
    <t>I was selected to have early access to this product and it is everything you have ever needed in a vitamin C serum. I have noticed my skin being so much brighter in only two weeks of using this product. I have struggled with hyperpigmentation and dark spots from acne and this product has brightened them so much in the two weeks that I have used the product. I would highly recommended this product to anyone looking for an effective vitamin C serum! It works great for my acne-prone sensitive skin. Also, the product will last a lot longer than many other vitamin C serums because it is maintained in its UV protected component that prevents the serum from oxidizing!</t>
  </si>
  <si>
    <t>I absolutely love. I have been dealing with horrible skin forever that got worse through postpartum. My skin has cleared but it always looks incredibly dull - dry, uneven, and I have hyperpigmentation. After using this for a bit, my skin looks so bright! And it sits wonderfully under my sunscreen and makeup. I had stopped using other Vitamin C serums due to how it would sit, the texture., and the increased redness.  
I use this one 2 - 3 times a week since my skin is sensitive and I already use the kombucha toner every night.</t>
  </si>
  <si>
    <t>I have Naturally Nude and Touch of Berry. I don't like matte lipstick, or really too much of anything on my lips. These are so great! They feel like a soft, smooth, light lip balm. They have color such pretty and natural looking shades with a nice shine. The colors look lighter in person, darker online. If you like natural looking makeup that is low maintenance, I think you will love these. I may get one in every color.</t>
  </si>
  <si>
    <t>This is my favorite lip moisturizer for every day use. It is hydrating, feels incredible on and wears for a few hours. It has a light lemony smell, but I like that. This is a MUST buy - I’ve used 1 completely and purchased another 2 to stock up during the Rouge sale!</t>
  </si>
  <si>
    <t>better than Fresh</t>
  </si>
  <si>
    <t>Think of this as a big step up from Fresh Sugar Lip Treatment in Rosé. Similar color but just a tad waxier, so it binds to the lips and isn't too soft or buttery (which, for me, caused my Fresh to break and also wipe off too easily). I'll be buying Kiehl's from now on!</t>
  </si>
  <si>
    <t>Hydrating and smoothing balm</t>
  </si>
  <si>
    <t>I like the texture and the smell of this product. It protects my lips plus Berry tint is perfect for every day wear. No nude lips for me. Keeps my lips super moisturized and the screw on top is  very useful.</t>
  </si>
  <si>
    <t>favorite tinted lip balm</t>
  </si>
  <si>
    <t>I am obsessed with the simply rose color,  it's such a beautiful shade and goes on so smooth! Smells pretty good too! Also I love that it has spf in it, so obsessed buying one for my mom for her birthday and getting myself some more colors! Definitely would recommend it !</t>
  </si>
  <si>
    <t>so creamy!</t>
  </si>
  <si>
    <t>This lip balm is so creamy and moisturizes so well. It has the perfect amount of color and shine. Can be used just as chapstick or even in place of a daytime lipstick. Bonus: The SPF is much higher than your average chapstick.</t>
  </si>
  <si>
    <t>leaves an aftertaste in your mouth</t>
  </si>
  <si>
    <t>I am a fan of all Kiehl's products however this has to be my least favorite product. The color is subtle and the butterstick is initially hydrating hence the 2 stars however the hydration vanishes quickly and it leaves a bitter aftertaste in your mouth if you eat or drink anything while using this product. Would not buy again as it has been an absolute waste of money.</t>
  </si>
  <si>
    <t>Matte!</t>
  </si>
  <si>
    <t>I've generally gone for the no makeup look - usually with actually no makeup :-) I'm feeling like changing things up! But practically speaking, I can't be bothered with things like reapplication and I'm still a huge baby about the feel of products on my face. So, hooray tinted lip balm! But puritanically natural - no shimmer, metallic, wet gloss, etc. etc., - and also not drying like most truly matte lip products. Anyone in my position knows how tough it is to find high quality products that fit these criteria. If that's you, here you go! You get: sheer tint with nothing that even suggests makeup, pretty but natural colors, a feeling even less intrusive than chapstick, healthy ingredients, and surprisingly effective moisturization. I find a barely noticeable (pleasant) scent, but it dissipates more or less instantly. 
The only thing is, it doesn't last very long. It tends to disappear on me within the hour, but I'm ridiculously incompetent at keeping things away from my face. 
The staying power is a substantial drawback, but I give 4 stars because there are so few products that are neither shiny or drying, and this is still the best one I've found. Also, it's sheer enough that you could easily reapply without a mirror. And IMHO most people could do a much better job of avoiding inadvertently instantly wiping it off in the first place!</t>
  </si>
  <si>
    <t>Peter Thomas Roth</t>
  </si>
  <si>
    <t>https://www.sephora.com/product/cucumber-de-tox-hydra-gel-eye-patches-P412025?icid2=products%20grid:p412025</t>
  </si>
  <si>
    <t>1863117</t>
  </si>
  <si>
    <t>52.00</t>
  </si>
  <si>
    <t>Fine Lines and Wrinkles, Dryness, and Puffiness</t>
  </si>
  <si>
    <t>A gentle and refreshing eye-contour gel patch infused with cucumber extract that naturally soothes, hydrates, and de-puffs the look of skin.</t>
  </si>
  <si>
    <t>I was a cynic!</t>
  </si>
  <si>
    <t>I always found eye patches and the likes to be nothing but a gimmick - oh, how I was mistaken! These lovely little patches are de-puffing, soothing, and hydrating. Nothing extraordinary about them but they do exactly what they claim. Light and fresh, these don't leave any sticky or tacky residue. One star removal because they do not go above and beyond in terms of performance but they are a nice little add-on to any routine!</t>
  </si>
  <si>
    <t>Not awful...</t>
  </si>
  <si>
    <t>They are a nice little treat when they are cool but I haven'
t noticed any difference in any of these:
- Puffiness 
- Dark circles 
- Fine lines and wrinkles
So - probably wouldn't buy again. but like I said, it does feel nice under the eyes when they are cool.</t>
  </si>
  <si>
    <t>My new skincare staple!</t>
  </si>
  <si>
    <t>I keep these in my fridge and pop them on before I start my makeup. Since I do my brows and eyes first, I let them sit and marinate under the eye while I do that and by the time I take them off my under eye area looks smooth and refreshed - definitely minimises my under eye bags and makes me look like I've slept for a year.</t>
  </si>
  <si>
    <t>Doesn't actually work</t>
  </si>
  <si>
    <t>Smells great and provides a nice cool soothing feeling if you keep in the fridge but does not actually de-puff anything</t>
  </si>
  <si>
    <t>Cooling effect</t>
  </si>
  <si>
    <t>Cooling effect. Thicker, so nice for night time use. When you apply it, leave a little layer, as it is meant to be a mask and will absorb fairly quickly.</t>
  </si>
  <si>
    <t>Start slow!!!</t>
  </si>
  <si>
    <t>I'm writing a review because I used this recently after not having used it for a long time, and I woke up with horrible tiny bumps all over my eyes, red skin, and a burning sensation. I think that is called "retinol uglies" which is an adjusting period, so if you haven't used retinol products or have sensitive skin I'd definitely start slow! Once I adjust though I think it works really nicely. I wouldn't say it's the most hydrating but I experience a nice cooling sensation and reduced puffiness.</t>
  </si>
  <si>
    <t>Great eye mask!</t>
  </si>
  <si>
    <t>I love this stuff.  I am so glad I decided to give it a try.  My eyes look a lot better in the morning.</t>
  </si>
  <si>
    <t>eyes look better in the morning</t>
  </si>
  <si>
    <t>I’m happy this is something that can be used daily because is has made my morning eyes way less scrunchy.  This is a product where you actually see a difference.  Idk if it will have long term benefits for me but I’m happy just to wake up to my eyes now and that’s enough for me to keep buying this. 
I use Glow’s avocado and watermelon night masks once a week which are just okay.  This product I found to be way superior to those.</t>
  </si>
  <si>
    <t>Jar wasn’t an issue for me!</t>
  </si>
  <si>
    <t>Went back and forth for a while deciding on whether or not to get this, but I’m so glad I did!  It’s extremely moisturizing and thick, but somehow it’s also very light and doesn’t weigh down my eyes, nor does it cause milia.  I have noticed that I wake up looking way less tired in my eyes than I used to before I started using this product.  
There are a lot of reviews here pointing out the poor jar shape and difficult getting product out, so I have to note that I do not have any issues with this at all!  Yes, the opening is small, but I find this forces me to use the spatula it comes with rather than my finger, which reduces contamination from products I use before I apply this eye cream.  The spatula itself has actually become what I use to apply it to my eyes, too, as I pat it in using the rounded (convex) side just like I would with my finger.  This seems to add a cooling effect to the area which is refreshing before going to bed and seems like an added benefit!
Overall, the jar may not be the greatest, yes, but since I’ve found some positives working around this and the product itself is amazing, it’s an easy 5 stars for me!  Will buy again!</t>
  </si>
  <si>
    <t>Jar opening is way too small</t>
  </si>
  <si>
    <t>Seems pretty good though I haven’t been using it that long. Doesn’t bother my eyes. My main complaint and why I’m writing the review is the opening to this container is ridiculously small. I found a tiny spatula to get it out but I’m doubtful I’ll be able to scrape the sides of the container. On the other hand using a spatula is much more sanitary than fingers anyhow. I got the gift set so maybe this is a mini but regardless, it’s cute bottle with a difficult opening.</t>
  </si>
  <si>
    <t>Good but harsh nightly for sensitive skin</t>
  </si>
  <si>
    <t>I really like it but I’ve noticed using it every night has made my eyes so sensitive so I’m ganna try using it 2x a week :)</t>
  </si>
  <si>
    <t>Keeps my under eye moustrized helps reduce fine lines</t>
  </si>
  <si>
    <t>Love this! Absorbs beautifully. My dark circles and wrinkles have faded, and the skin around my eyes is so soft. You don't need much, but it makes a big difference.</t>
  </si>
  <si>
    <t>It was okay? I usually use Drink Up intensive hydrating mask from Origins but was interested in trying something new. This honestly didn’t do anything new or special, and it wasn’t as hydrating so I will be going back to my Origins mask.</t>
  </si>
  <si>
    <t>Visible results</t>
  </si>
  <si>
    <t>This is my favorite eye cream. A Sephora employee recommended it and I cannot say enough good things about it. 
It’s rich so it stays put. I have noticed a reduction in the fine lines around my eyes after using it almost every night for 3 weeks. I love the packaging and the way it feels on my skin. The product is completely opaque until you pat it into your skin, I later learned that this helps preserve the retinol. The container is large for an eye cream so I have barely made a dent in it after almost a month. I think it will last me 6+ months so the price seems right to me for a great product that will last.</t>
  </si>
  <si>
    <t>Design Disaster</t>
  </si>
  <si>
    <t>The bottle, which has the smallest opening in the universe, is impossible to get your finger in so if you lose the microscopic spatula you’re out of luck. The only way to get the correct amount of product is to use a Q-tip. Does not absorb all that well, basically a glorified moisturizer.</t>
  </si>
  <si>
    <t>Easy Addition to a nightly routine!</t>
  </si>
  <si>
    <t>The Avacado Melt Retinol Eye Sleeping Mask is completely amazing!! I just used a pea sized amount around the eye before I go to bed, and when I wake up my eyes look refreshed and not tired!! What a simple way to be able to add to your beauty routine!! The cooling sensation when applied to the skin is soothing and very easy! This is one of the best retinol creams I have used!</t>
  </si>
  <si>
    <t>A yummy Avo Eye Mask!!</t>
  </si>
  <si>
    <t>I was incredibly excited to try out this Avocado Sleeping Melt Mask for under eyes. I don’t usually focus on the under eye area. However having a moisturizer under eye helps your makeup application to be smooth and flawless. I like that you can wear this in an everyday capacity or at night for a deeper treatment. It goes on smooth and melts into the skin immediately. I like this product a lot and will continue to use it. I really love the packaging this product comes in as well, besides being very cute it kept the product in good condition. I look forward to continuing to improve my under eyes with the help of this mask!</t>
  </si>
  <si>
    <t>I noticed my eyes are less puffy in the morning and I look more awake after using this product! I received this complimentary to review.</t>
  </si>
  <si>
    <t>In love</t>
  </si>
  <si>
    <t>This is my everything!
I didn't really know what to expect from this mask before using it. But I'm someone that this super into trying new and innovative products. This sleeping mask is perfection. I love the texture and what it does for my skin. My skin is left feeling quenched and supple. Honestly my skin feels so renewed in the morning.</t>
  </si>
  <si>
    <t>Wow, this eye cream ACTUALLY makes a difference!</t>
  </si>
  <si>
    <t>I normally believe all eye creams are hype, marketing, and unnecessary...except for this one. I woke up with brighter and less puffy eyes. Also, the milia under my eyes is starting to fade. I have been using this for around 4 nights. Dry, sensitive skin — and no irritation from the retinol. I highly give this one a try! This is the only eye cream that actually make a DIFFERENCE, unlike other eye creams.</t>
  </si>
  <si>
    <t>My eyes area is always deep and darkness and this product help me a lot! I love this!!!</t>
  </si>
  <si>
    <t>I love this product!
The texture is good, you don't have to apply much. The smell is not that strong either, so who is more sensitive can use it. Plus, the package is cute and perfect for back and travel!</t>
  </si>
  <si>
    <t>These gel patches smell lovely, have a nice cooling effect, and helped a bit with puffiness, but did not have much of a hydrating effect on me.  Which is what I was really hoping for.  Might be a better option for summer or less dry climates, where the hydration aspect isn't as important.</t>
  </si>
  <si>
    <t>I really wanted to like this. BUT it doesn't do any of the things promised. I have very dehydrated eyes with minor fine lines and dark circles. I am mainly looking for something hydrating but this did nothing.</t>
  </si>
  <si>
    <t>Maybe just mentally they work</t>
  </si>
  <si>
    <t>I'm not sure if these do anything but it feels like I'm trying lol. Also my eyes feel cool when using and for a few minutes after. Also did not irritate my extremely sensitive skin.</t>
  </si>
  <si>
    <t>In love with these they plump up like dreams.  Also the are work horse was recommended to flip them and put them on lips after used on eye. Oh man hard to believe after they are on my eye the entire time they still make a difference but they do.</t>
  </si>
  <si>
    <t>hydration boost</t>
  </si>
  <si>
    <t>I bought these as a supplement to my normal under eye cream. I really wanted something that I could use for an extra boost of hydration... typically for a morning after a long night. These lived up to my expectations! They have a nice cooling effect and give an instant fix to puffy, tired looking eyes. Because of the price, I wouldn't use them every day, but they are perfect when you need that extra hydration. They are easy to apply, stay on fairly well, and the serum absorbs quickly after you remove the patches.</t>
  </si>
  <si>
    <t>Great addition to my morning routine!</t>
  </si>
  <si>
    <t>This product is great! I love the light-weight formula and it absorbs into my skin right away. I have fairly sensitive/dry skin so I just splash water on my face in the morning and then use this and moisturizer and spf and I’m good to know. I’ve been using it daily for the last 3 weeks and my skin isn’t as red as normal and looks visibly brighter.</t>
  </si>
  <si>
    <t>Your skin will thank you!</t>
  </si>
  <si>
    <t>This serum has been a game changer for my skin care routine. Best one I’ve tried, hands down. I also use my YTTP super food moisture cream afterwards and my skin has never looked or felt better. This is a must try! I’ll definitely purchase again and again!</t>
  </si>
  <si>
    <t>This serum made my skin brighter and less tired looking almost immediately! It is great for puffiness and it does not seem to irritate my extremely sensitive skin. 
Highly recommend.</t>
  </si>
  <si>
    <t>AMAZING ADDITION YTTP</t>
  </si>
  <si>
    <t>First off I was completely shocked and excited when this arrived for me to try it! Sooo excited I couldn’t wait. Following the instructions I received with it within the two week time period I noticed my skin visibly brighter and noticed some dark spots vanishing. I noticed this more quickly that any other product I have used. The skin felt so fresh and the scent is amazing! Great product! I absolutely loved it! I’ve continued to use.</t>
  </si>
  <si>
    <t>my new favorite morning product</t>
  </si>
  <si>
    <t>I was one of the lucky few that received this product back in November to test it out. I’ve been using it every morning since then and I’ve noticed a dramatic difference in my skin. My skin has evened out and it’s cleared up and it looks glowy.  The product does not have a strong scent and it feels really good when you put it on. I will be adding this to my skin care routine for sure</t>
  </si>
  <si>
    <t>Been using it for 2 weeks and am slowly starting to see results! I used to have severe acne and now have a lot of blemishes and redness. Since using this serum it has not completely gone away but definitely have noticed my scars start to fade and an overall brightness to my face.</t>
  </si>
  <si>
    <t>Heavenly !!</t>
  </si>
  <si>
    <t>I've been using this for a a little over 2 weeks and denifitely have seen a change. My complexion went from dry , dull, and tired to awake and glowing! I will continue to use this indefinitely!!! I have dry and sensitive skin and this serum did not irritate it at all. Not sticky , soaks in quickly and leaves my skin feeling plump and moisturized.  I follow with the adaptogen deep moisture cream and the hydrate + firm eye cream and spf every morning. I love YTTP products!</t>
  </si>
  <si>
    <t>I used this product every morning and noticed huge differences. My skin looked brighter and tighter and it glowed after using this. I’d highly recommend!</t>
  </si>
  <si>
    <t>Don’t walk but RUN and buy this!!! Simply amazing, I mean can we expect anything less from YTTP! I love the consistency of this vitamin C. It absorbs quickly, doesn’t leave a sticky or tacky feeling! I noticed my skin looking brighter and a few spots that were once dark a tad bit lighter. Definitely will buy over and over again!</t>
  </si>
  <si>
    <t>This new product from YTP is no joke and will be a new addition to my morning routine. I've noticed that my skin has felt firmer and reduced some of the recent hyper pigmentation on my chin. The serum absorbs quickly and melts into my skin leaving it feeling smooth and even. Plus as someone who isnt big into fragrance, or the morning, the light natural scent makes me feel energized and ready to meet the day.</t>
  </si>
  <si>
    <t>Vibrant &amp; Glowing Skin!</t>
  </si>
  <si>
    <t>THIS SERUM IS THE BEST IVE TRIED BY FAR! MY SKIN *LOVES* IT!! I’ve been using this product for about a month now and do not plan on discontinuing! I immediately saw the results, my skin was so much more vibrant and glowing within the first week of use. My skin is more on the oily side so I only need one pump for the serum to work it’s magic! To start I only used the serum post cleansing my face with the YTTP Superfood Cleanser and followed with the YTTP Superfood Air-Whip Moisture Cream and even that was plenty but I recently incorporated this into my new morning routine: cleanse with the YTTP Superfood Cleanser, follow with one pump of the Yerba Mate + 15% Vitamin C Brightening Serum, spritz with the YTTP Adaptogen Activated Mist, massage another pump of the YTTP Kale Spinach Hyaluronic Serum, and seal everything with the YTTP Superfood Air-Whip Moisture Cream. My skin has never felt or looked better!</t>
  </si>
  <si>
    <t>YTTP did it again. I’ve tired a new vitamin C serums, but this one stands out. It is a very light gel that sinks in nicely in about a minute, and adds some hydration. I’ve noticed my a definite lightening of the  hyperpigmentation acne has left behind. Also, I haven’t had any reactions like redness or dryness which I’ve experienced with other vitamin C serums. Highly recommend.</t>
  </si>
  <si>
    <t>Do your face a favor &amp; try this!</t>
  </si>
  <si>
    <t>I have extremely sensitive and dry skin with rosacea and have had a hard time finding Vitamin C serum that isn’t irritating or leaves me extra splotchy UNTIL NOW! This YTTP serum goes on smooth and absorbs quickly. I love the smell, reminds me of hippies on slack lines drinking Yerba. I have used this product every morning for 14 days and noticed my skin has been absolutely radiant &amp; looks and feels perfectly hydrated. This serum has not left my face irritated and even have had no signs of redness (which for me is very impressive). I use a variety of skincare products that I have found that fit my skin best and 3 out of the 5 are YTTP products, so in my sensitive skin opinion, you honestly cannot go wrong trying it out for yourself.</t>
  </si>
  <si>
    <t>Amazing Product!</t>
  </si>
  <si>
    <t>Love this product!  After two weeks of using it my skin feels and looks amazing.  My pores are noticeably smaller and my skin is so smooth.  Highly recommend!!!</t>
  </si>
  <si>
    <t>Vegan “Snail Serum” alternative with Vitamin C</t>
  </si>
  <si>
    <t>I received this product from YTTP to test. I used it every morning for 3 weeks using 1 pump to cover my face. 
Personally I will discontinue further usage and not purchase again because I don’t like the finish on my skin. If you like snail products I think you’d really like this one as an awesome vegan alternative! 
Pros: faded red marks, skin texture and quality looked good (no negative changes)
Cons: leaves a tacky finish on the skin and product causes pilling on face (similar to snail products I’ve tried)
I don’t wear foundation so I’m not sure how it behaves with a layer of makeup on top. 
Photo: left is before my first usage, middle is after first usage of the product, right is 2 weeks of usage. I am not wearing foundation or concealer in any of these photos.</t>
  </si>
  <si>
    <t>Perfecto!</t>
  </si>
  <si>
    <t>My skin is in love with 15% Vitamin C. I love how this product makes my skin feel and look. It is definitely one of my new favorite products.</t>
  </si>
  <si>
    <t>Love the product! The skin looks so glowing and  bright. It is not sticky. Great booster. Product before moisturizer</t>
  </si>
  <si>
    <t>I've been using it for about 3 weeks now (I received a full size product for free to write this review). It's really nice -- absorbs quickly, smells super light like yerba mate imo, and very dramatic results. My skin tone is much more even and bright since I started using it. I use 2 pumps per day, morning only, and I have used maybe 1/5 of the bottle.  If you are looking for these actives and the price point works for you, I definitely recommend.
I am not sure that I would consider caffeine a "must-have" active for me personally, so my main focus was really the Vitamin C component. My skin is very reactive though, and this serum has not caused problems for me there.</t>
  </si>
  <si>
    <t>AMAZING!!!</t>
  </si>
  <si>
    <t>This product is amazing!!!! I got so many compliments on how good my skin looked and the results were so amazing!!! My skin was glowing, and the caffeine helped depuff my face in the morning. This vitamin C didn’t break me out like some tend to. Another great product from Youth To The People.</t>
  </si>
  <si>
    <t>great way to start the day</t>
  </si>
  <si>
    <t>Another winner from YTTP! I’ve been using this every morning and my skin has never looked so bright. A must add to your skincare routine. I use after cleansing with the superfood cleanser, then follow up with the spinach kale moisturizer after applying. Smells great too!</t>
  </si>
  <si>
    <t>Love all YTTP products</t>
  </si>
  <si>
    <t>I use quite a few YTTP products for yearssss and was very excited when they came out with their own serum. I love that the serum is scentless. I use just 2 pumps in the morning, a little goes a long way with this product. The product is very hydrating and my skin feels great after application. I follow up with the YTTP eye cream and moisturizer. Since it’s winter, I’ve am running the heater nonstop so my face gets very dry during this season. I definitely see a difference in my skin after just 2 weeks of usage.</t>
  </si>
  <si>
    <t>A fantastic serum, but too pricey</t>
  </si>
  <si>
    <t>An amazing Vitamin C serum from YTTP! It does everything it claims, brightens, firms, and depuffs!
I've been testing this product every morning for the past 3 weeks. The smell is ginger-like but very pleasant. The texture is soft and creamy almost but melts on your face like butter. It does leave a tacky feeling a few moments after applying, but it goes away. I love having this in my morning routine because I do wake up with a dull, puffy face sometimes.
Now the question is, is this serum worth $68? To be honest, I'm not sure. When I received this product I thought it was going to be in the $30-$50 price range maybe. When it was revealed to be $68....I was shocked. I do believe you can find other alternatives that are way more affordable and can do its job.
Don't get me wrong, I love YTTP but I personally don't think this is worth the money, especially living in the economy we are in right now.</t>
  </si>
  <si>
    <t>Great serum!</t>
  </si>
  <si>
    <t>This is a beautiful product! It glides very nicely on my skin and it’s very moisturizing. It also gave me a nice glow. I would definitely recommend this product.</t>
  </si>
  <si>
    <t>Really love the way the feels on my skin. I've been using this for a few weeks and my skin looks great. It smells really nice as well</t>
  </si>
  <si>
    <t>The perfect morning boost!</t>
  </si>
  <si>
    <t>The perfect morning boost - adds an instant glow, and depuffs to the point that I don't need to use my jade roller.</t>
  </si>
  <si>
    <t>Very good serum! Energy to my face!</t>
  </si>
  <si>
    <t>I had the opportunity to get it one month early to test it. It's really good! At first its really sticky when applied.  But of course moisturizer after. It calms my skin, my redness dissappear. Gives me a bright face. Takes at least 1 week to show results. YTTP got it right on this serum. Makes my face look alive!!</t>
  </si>
  <si>
    <t>I love this product! I have been trying out multiple vitamin c serums and they have not been as great as this product. With other products, I usually have been breaking out or the fragrance is too much like a creamsicle. This one actually does the trick. My skin feels really supple and bright. I have definitely been recommending it to others</t>
  </si>
  <si>
    <t>Love love love</t>
  </si>
  <si>
    <t>This is the first time I’ve used a serum. WOW! I’m in love. After only two uses I can feel a difference in the texture of my skin and the blemishes I had are reduced greatly. I have a very uneven skin tone (I have KP), this is the best my skin has felt and looked in a while. The serum goes on smooth, is slightly tacky upon application, but absorbs quickly and isn’t oily at all! I am using the Drunk Elephant moisturizer afterwards. Awesome combination! This serum is with the money in my opinion. I’m excited to see how my skin will look in a month.</t>
  </si>
  <si>
    <t>This is a wonderful Vitamin C serum EXCEPT for the pilling. It does what it says it will do and leaves my skin bright and glowing and I do notice a difference when I don’t use it. But I have to be very careful when wearing any makeup over it.</t>
  </si>
  <si>
    <t>Really love this. Lightweight, and I love having the vitamin c protection during the day. Plus it smells like ginger.</t>
  </si>
  <si>
    <t>I am in love with this serum it is MAGIC! I've only been using it for a few days and already my skin is brighter, and acne marks I've had for months are fading!! It absorbs super fast and isn't tacky at all. Youth to the People continues to be my all time favourite skincare brand.</t>
  </si>
  <si>
    <t>I am an Ole Henriksen girl and love their vitamin c serum but I wanted to try something new. I love Youth to the People's superberry oil so I knew that they would deliver a quality product. First, the packaging is great, you know exactly how much you have and it's very travel friendly and easy to use. A little goes a long way, I only use one pump in the morning. I feel hydrated, bright, and depuffed. Great natural ingredients that make my face glow and smooth. I miss the citrus smell of Ole but this is definitely worth it. Would highly recommend!</t>
  </si>
  <si>
    <t>SENSITIVE SKIN SAFE</t>
  </si>
  <si>
    <t>This serum absolutely outshines expectations. I have always used the old 6% vitamin C serum from YTTP and I have very sensitive skin with eczema and acne. This has brightened my skin in 2 weeks and I have not experienced any purging yet! The price point is absolutely worth it in my opinion! This is a staple in my morning routine!</t>
  </si>
  <si>
    <t>Full disclosure, I had the honor to receive this product and test it out for about two months. However, I think it's a good product! This product is meant to be used daily before putting on your moisturizer, and it's main purpose is to firm and brighten. I personally do not have many scars on my face, so I did not see a major difference in terms of dark spots and brightness. For dark spots to disappear though, I think it would take a while of continuous use to happen using ANY vitamin C product, it doesn't happen overnight. What I did notice was that my skin felt and looked firmer after using it. Again though, you should not expect it to perform miracles if you don't use it regularly. Aside from that, I really liked the formula! The texture is not too thick, and it always feels cool to the touch. I also like that YTTP took into account that vitamin C can deteriorate if not put into a specific container by adding a UV coating to the outside of the bottle. To keep it safer, I store mine in my closet because light doesn't get inside. I think the whole brand in general is amazing, as they do their best to be eco-friendly. They use recyclable packaging and containers that can be reused! I would recommend this product to anyone who suffers from dark spots or wants a brighter appearance.</t>
  </si>
  <si>
    <t>really works</t>
  </si>
  <si>
    <t>Really works to depuff my face and makes my complexion glow!</t>
  </si>
  <si>
    <t>Okay... hear me out</t>
  </si>
  <si>
    <t>I had the privilege to get this product sent to me and it works... I’ve been using this for about a month and I haven’t seen any change to my scars, but it’s a perfect pair with the deep moisturizer that they have. I feel like you need both products to have super hydrated skin but that’s an expensive combo! So would I have bought this...probably not. Will I use it till it’s gone? Yes. Who knows maybe I’ll see some brightness in the future. If you have dry skin and you want to support this brand, make sure to get both products. It leaves you hydrated all day!</t>
  </si>
  <si>
    <t>First Vitamin C that doesn’t break me out</t>
  </si>
  <si>
    <t>Oh my god. I have tried SO many vitamin C serums and they constantly break me out even after the first use and it’s not just a reaction, some vitmain Cs use different forms and it breaks me out. THIS ONE DOES NOT. I have dry sensitive acne prone skin and this has drastically made an improvement in my scars and the overall look of my skin. It makes my skin look so healthy and almost plump. It’s so wonderful I think it’s definitely worth the price and worth a shot to try it out.</t>
  </si>
  <si>
    <t>Skin Saver!</t>
  </si>
  <si>
    <t>Hi guys! If there's one product I could recommend - THIS WOULD BE IT!
It's quite pricey here in Australia, so I thought twice but after reading reviews, I thought i'd give it a go.
After my first use (I use it at night always), I woke up with the softest skin ever! In the short term, all I wanted was to control my acne, I used to get breakouts so regularly and as a result has SO many scars on both cheeks. You could say my entire face was scarred in my early twenties.
I took photos of my skin when I started, and looking back I am always amazed (and slightly mortified that I let my skin get so bad.)
It's now over a year that I've been buying the extra strength (started with the regular), and my scarring is 70% less. It actually looks decent. I do get an occasional pimple here and there of course, but my skin is MANAGEABLE! No bumps and minimal scarring.
It takes time, but results are hugeeee. Must invest in this product! I've tried many and this one - I hope they never stop selling!</t>
  </si>
  <si>
    <t>Evens skintone, smoothing</t>
  </si>
  <si>
    <t>I would not have been able to get through my college acne days without these guys. Into my late twenties, I still can't live without them. They help even dark spots caused by healing blemishes and leave your skin looking pore-less and smooth. I love trying new peel products when they come out, but the original strength Alpha Beta peels are still my go-to product. I recommend using in the evening, followed by an all-natural face serum (I love Ole Henriksen's pure truth™ youth activating oil).</t>
  </si>
  <si>
    <t>Love this</t>
  </si>
  <si>
    <t>I have used several peels from Sephora and this is one of the simplest peel. It is hydrating and made my skin nice and soft.</t>
  </si>
  <si>
    <t>I purchased the original formula for first time users/sensitive skin and saw results after 1 use. My skin was much softer &amp; smoother. Waited 5 days to use again, results were even better...after 3 uses my skin is smoother softer &amp; pores appear smaller. Even used on neck &amp; hands. I will repurchase!</t>
  </si>
  <si>
    <t>I originally purchased the sampler 5 pack to try and i was amazed after the first use. I have always had trouble redness, sebum and white/blackhead issues on my nose. After the first application, i saw that the pores on my nose decreased, less sebum, even the pores on my face minimized. My face was softer and glowy. After i finished the entire 5 pack within 5 days, noticeable difference on my skin. But since finishing the 5 pack, my issues on my nose are coming back. I will go purchase the 60 applications since i know this is the only thing that works and i've tried many products for my pores and nose.</t>
  </si>
  <si>
    <t>Immediate results... but break out like crazy</t>
  </si>
  <si>
    <t>I have sensitive skin, so I didn't want to over do it with this peel product. I used it 3 times over 3 weeks. After the first time using it, my skin felt baby soft right after. I woke up that morning, and still looked bright and radiant. However, after that day, the break out started. I thought it was just a beginning "phase", so I stuck it out for a couple more weeks. But it didn't get better, got worst and worst.
Spent a lot more $$ and 2-3 week's time to clear my skin again. I am normally not prone to breakouts, I usually only get little ones, every now and then. But this made me break out like I have never before in my life! Was pretty scary...
Not recommended to people with sensitive skin!</t>
  </si>
  <si>
    <t>Amazing, show stopping, never been done before...</t>
  </si>
  <si>
    <t>I absolutely LOVED this serum. I was a bit skeptical because I have super sensitive skin and have had some reactions to vitamin C in the past. But after two weeks of using every morning I noticed a huge difference in my acne scar hyperpigmentation and haven’t had any adverse reactions. I also love that it is a thin gel consistency so it doesn’t clog pores and it soaks into your skin really quick. It does have a slight tackiness after putting it on but it is very minimal and goes away quickly, it works really nicely under makeup as well. Also it doesn’t really have a scent which is nice! After using 3-4 pumps ever morning for a few weeks I haven’t even used a third of the bottle so it will definitely last you a while. Would highly recommend this and I will definitely be repurchasing!</t>
  </si>
  <si>
    <t>it Does Brighten!</t>
  </si>
  <si>
    <t>When it comes to skin care I am not an easy person to please. I have combination skin more toward dry zone and my skin is sensitive. The first time I was introduced to Youth to the people brand was when I bought the Adaptogen Deep Moisterizer Cream and I was amazed on how it moisturized my skin and evened out my skin tone. Two years later I can say that it still is my favorite moisterizer. Now about the Brightening serum, a week after I started using this product I was on a video call with my sister and she mentioned my skin looked brighter and lighter and asked what I had done. At first I started blaming the camera lol, but when I looked in the mirror I noticed she was right! My skin looked brighter.
Things I like about this Brightening serum: 
1.you don't have to use a lot of product. 2 to 2.5 pumps covers my entire face and neck. 
2. It feels good on skin
3. No over-powering smell
4. My skin felt tighter and firmer even after the first couple of uses.
5. It absorbs quickly.
How I use the product:
I wash my face with Youth to the people face wash and once it's dry, I apply the serum and seal everything with Adaptogen Deep Cream. The first time I used I had a tingly feeling on my cheek area and I think that was because my pores were wide open, thanks to wearing masks on daily basis but it stopped after the third day. I should also mention that I received this product in exchange for my honest opinion which you read. :) hope it helps</t>
  </si>
  <si>
    <t>I love how this brightened my skin, reduced pore size and i felt a noticeable difference in my skin and face being less puffy!</t>
  </si>
  <si>
    <t>Fast-absorption, easy to layer, what’s not to love</t>
  </si>
  <si>
    <t>Okkkk let’s talk vitamin C serums because they’ve peeked my interest for a minute here but this has been the only one I’ve used that has delivered. YTTP created a bottle that blocks the breakdown of the vitamin. That was my first box checked.
First, I’ll take you through my process- In the AM, I’d wash with a simple cleanser and pat dry. Then I’d use 2 pumps of the Vitamin C Energy serum and rub it into my face. The directions are 2-4 pumps and I found that 2 pumps allowed me to make sure it was all over my face but I didn’t have any residue and it soaked in quick. I love that when you layer on top of it or really rub it in, it doesn’t come off your skin. It leaves it with a really nice clear pump look- and with 3 kids and working full time I need all the help I can get.
After applying, I use a moisturizer or tinted moisturizer and as I said above, it’s was like a clean layer. It didn’t impact what I put on top of it. 
I have super sensitive skin and YTTP stuff has done really well by me. I also used this at night 1-2 times a week, followed by the Superberry Dream Mask and I woke up looking HELLA refreshed! 
I’ll be making this a part of my daily routine because of the smooth application and the refined look that resulted after using it for 2 weeks straight! And the product goes a LONG WAY once you figure out which amount is right for you.</t>
  </si>
  <si>
    <t>Youth to the People’s new HOLY GRAIL</t>
  </si>
  <si>
    <t>Wow is all I can say! This product not only brightens my skin, but also helped tone correct/even out my skin tone and help with acne marks. It is so easy to apply (I usually apply in the AM after cleansing and before my moisturizer). I saw a difference after my third use and it really did wonders for my skin. I am someone who suffers from acne and has very sensitive skin. I would’ve loved if it also helped with my breakouts, but sadly it didn’t and that is okay! This serum is not meant to cure breakouts, but it is meant to brighten and even your skin tone and it did just that. Especially during the wintertime, this has quickly become a staple in my very simple regime. This and YTTP’s exfoliating scrub are my holy grails and can’t wait for my acne scars to keep fading and for my skin to keep color correcting itself with this new serum!</t>
  </si>
  <si>
    <t>LOVE IT!!!!!</t>
  </si>
  <si>
    <t>I received this NEW Youth To The People Yerba Mate &amp; Vitamin C Brightening Serum a few weeks ago &amp; have been using it every day since. I have tricky skin now, so have to be very careful with ingredients that I use. I have always used a vitamin C  serum, it is a very important part of my skincare regimen, skin really benefits from having an antioxidant. This serum has been just what my skin was in need of, had been looking dull &amp; a little uneven, but it has perked up, is looking bright &amp; supple &amp; has evened out the few areas of concern. I have used many different vitamin C serums throughout the years, have paid a lot more &amp; I can say, this serum is really effective &amp; will continue to use it!</t>
  </si>
  <si>
    <t>Finally a Vitamin C that works</t>
  </si>
  <si>
    <t>I LOVE YTTP I haven’t met a product from them I don’t like. I’ve tried vitamin C serums in the past and have hated all of them. This one is different, later able and everything I love about YTTP - after the first week of use though I did end up spacing it out to every other day rather than daily. Follow it up with your YTTP air-whip moisturizer and your good to go!</t>
  </si>
  <si>
    <t>5/5 Stars!</t>
  </si>
  <si>
    <t>An amazing, quality product! It is now part of my daily routine and I highly recommend it. Leaves my skin feeling so smooth and vibrant!</t>
  </si>
  <si>
    <t>One of my favorite new additions to my routine! Very good for brightening and evening skin tone. Really light, hydrating serum. Definitely a new staple. Saw results in just two weeks.</t>
  </si>
  <si>
    <t>Love the company, love the products, love the way they make my skin feel. A great addition to the YTTP routine. &lt;3</t>
  </si>
  <si>
    <t>Absorbs well &amp; gives a brightening “awake” effect</t>
  </si>
  <si>
    <t>I have sensitive, combo, acne-prone skin with hyperpigmentation and scars from previous breakouts. Bc of that I’m scared to try out new products but I’ve been looking for a vitamin c serum that won’t make my skin reactive or leave it dry or sticky. Like this claims, the serum absorbed into my skin nicely and brightens my face. I can’t say if it’s helped with fading some of my hyperpigmentation but I think I’ll just need to use it for a longer period of time to know. Otherwise, I had no bad side effects so it’s a nice addition to my morning routine.</t>
  </si>
  <si>
    <t>These patches are Amazing. I tend to have puffy eyes and have tried all sort of products: roll on depuffers, gels, lotions. I lay down for 10 minutes with these on and when I got up, my eyes were less puffy than I can ever remember them being in my adult life! Not only did my eyes feel good, I felt more awake all day. Can't say enough good things about these...and I'm not prone to hyperbole.</t>
  </si>
  <si>
    <t>Absolutely love this product. Gets rid of my eye puffiness and it is super relaxing. Great after a long day!</t>
  </si>
  <si>
    <t>Im not sure if this product was supposed go make me look 10 year yonder. But I bought it for morning refreshing and it does the job. Im happy with my order</t>
  </si>
  <si>
    <t>I love these! So cooling and full of serum! My under eyes are extremely brightened after I use these!</t>
  </si>
  <si>
    <t>It works!!!</t>
  </si>
  <si>
    <t>Worked wonders for me! After only one use my fine lines were less visible, my dark circles were diminished, and my eyes felt more alive. I honestly did not expect results after only one use so imagine long term how it can help.</t>
  </si>
  <si>
    <t>Amazing!! This product is perfect</t>
  </si>
  <si>
    <t>Worth it!</t>
  </si>
  <si>
    <t>I had these eye masks in my Loves list for a long time and just couldn’t take the dive. I wish I had bought these sooner! They stay in place - you can walk around and be upright without them sliding down your face. Also, I do feel like they actually depuff the undereye. Definitely worth it for how many masks you get.</t>
  </si>
  <si>
    <t>My AM Staple!</t>
  </si>
  <si>
    <t>These eye patches give my tired eyes LIFE! I love the cooling feeling I get when I put them on. Not to mention they smell great! I have very sensitive skin and these don't irritate at all. These should be a staple in everyone's morning routine!</t>
  </si>
  <si>
    <t>I like this product! (But once gave me green tinted under eyes that I didn’t notice until I was out..had to rinse off the residue with water.)</t>
  </si>
  <si>
    <t>Got a sample of these and finally got around to try them. I cannot believe how well these work. Undereyes were instantly smoother and dark circles were less noticeable. I will be buying the full size.</t>
  </si>
  <si>
    <t>Feel really nice to have on... Reduces puff</t>
  </si>
  <si>
    <t>nice little luxury, minimal skin improvement</t>
  </si>
  <si>
    <t>I enjoy using this product, it feels good and is a nice little luxury whenever I’m feeling tired and run down.  I can’t say I see a big difference in my skin, other than de-puffing a little.  I previously used the gold version and felt I saw a greater result with those.  
Pro tip: put these bad boys in the fridge, feels really soothing and nice</t>
  </si>
  <si>
    <t>Finally splurged and got these. So glad I did , they are awesome.  Woke up with my eyes feeling great and looking amazing. definitely helps with puffiness and soothing !  A must try your won’t be disappointed.</t>
  </si>
  <si>
    <t>I'm already starting to get crow's feet, and I'm 21. I tried this as a sample, and I already see a huge change. Excited to use more!</t>
  </si>
  <si>
    <t>unremarkable</t>
  </si>
  <si>
    <t>This is very moisturizing, but I’m not confident it’s doing much more than that. I do have very sensitive, dry skin and this doesn’t irritate it.</t>
  </si>
  <si>
    <t>Such an amazing eye mask, it has the perfect consistency and there is so much product, it lasts forever!</t>
  </si>
  <si>
    <t>Don't buy this if you want retinol</t>
  </si>
  <si>
    <t>I bought this because I wanted a product that would help me tackle my fine lines and wrinkles. This is not it. I was patient and have used this for about 6 months now and there is no visible difference whatsoever.</t>
  </si>
  <si>
    <t>Looooooooooooooooooooooove this product. Absolutely amazing. Woke up feeling much more moisturized. Didn’t make a big diff with the dark circles but there was a clear difference in the moisture.</t>
  </si>
  <si>
    <t>Best Retinol Eye Cream</t>
  </si>
  <si>
    <t>This really works! When you put it on at night, the next day you see visible elimination of lines under your eye!</t>
  </si>
  <si>
    <t>I’m a newbie to retinol</t>
  </si>
  <si>
    <t>I don’t know anything about retinol lol, but this isn’t harsh on my under eyes and seems to make a difference when I consistently use it! I’m going to try the face mask next.</t>
  </si>
  <si>
    <t>love it</t>
  </si>
  <si>
    <t>I wake used to wake up every morning with dark circles and puffy eyes and this has helped so much! Plus it feels so nice when you apply it. Will definitely buy it again</t>
  </si>
  <si>
    <t>Love the consistency! Nice and thick- feels nice then applying. I have very sensitive skin and usually break out from eye creams, but not this one!</t>
  </si>
  <si>
    <t>Great for puffiness &amp; dark circles</t>
  </si>
  <si>
    <t>I bought this cream for puffiness and dark circles. I have only used this mask few times now; and reduced my dark circles also reduced my puffiness. I highly recommend this mask if you need it for those 2 reasons.</t>
  </si>
  <si>
    <t>Not Worth The Try...</t>
  </si>
  <si>
    <t>I've used this product for over 6 weeks and I  have seen no improvements on the texture of my skin, the puffness, or brightness. I also don't believe it is an effective moisturizer. I routinely use the leftover portions on my lips because the skin there is also delicate. It feels as if nothing is added to my lips.</t>
  </si>
  <si>
    <t>design of bottle is terrible</t>
  </si>
  <si>
    <t>This is a great product but I am irritated with the design of the bottle. How do you get the product out easily? it's impossible. Tiniest opening on the top and I didn't receive anything to make it easier. Design of bottle is terrible</t>
  </si>
  <si>
    <t>Go-to night eye cream! Love it!</t>
  </si>
  <si>
    <t>Love it! 
When used as directed, significantly reduced dark circles, fine lines and wrinkles, and puffiness. 
Goes on smooth, and it's actually quite calming on my sensitive skin. A little goes a long way, so it also strikes me as a great value product.
Definitely part of my regular routine!</t>
  </si>
  <si>
    <t>Terrible bottle</t>
  </si>
  <si>
    <t>I want to like this but I hate the bottle it comes in. Its impossible to get it out with your fingers, they do give you a little plastic spoon like thing with this but its easy to lose this. The cream itself is very thick, not bad but didn't notice a big difference.</t>
  </si>
  <si>
    <t>Obsessed with this eye mask!</t>
  </si>
  <si>
    <t>I actually received this product complimentary for testing purposes, and I am so thrilled with the results!! My undereyes usually tend to look dry and flakey when I apply concealer, but this mask has been a game changer for me. I use it every night! It feels very soothing and hydrating when applying. I could tell a difference in my under eyes the very next morning! I’ll continue to purchase this product!!</t>
  </si>
  <si>
    <t>I received this product as a complimentary sample, but have to admit, I love it! It’s so refreshing when you put it on, it has a cooling feel. It also smells great!!</t>
  </si>
  <si>
    <t>Great nightly eye cream</t>
  </si>
  <si>
    <t>I added this to my nightly skin care regiment, and I really like how smooth and hydrated my under eye area feels in the morning. It’s a thicker eye cream, so I wouldn’t use it during the day unless you put a very thin layer maybe. It comes with a tiny scooper so you don’t have to stick your pinky in the tiny jar which is nice for getting the correct amount from the container. Great product!</t>
  </si>
  <si>
    <t>Love love!</t>
  </si>
  <si>
    <t>I love how this product glids onto my skin. It's easy to put on and it smells great. I love sleeping masks because I don't have to do anything but.... Sleep! I feel like this helped brighten up my under eyes and it is helping diminish my bad under eye circles.  I did receive this with my #voxbox from influensters!</t>
  </si>
  <si>
    <t>Glowing Under-Eye!</t>
  </si>
  <si>
    <t>I have incorporated this product into my daily skin care routine and have been using it nightly for a week. I would normally wake up with some morning under-eye puffiness, but with this product I don’t have any of that. My under-eye looks brighter and feels hydrated. Be sure to wear SPF after using this product. I received this product complimentary for testing purposes, but would definitely purchase again.</t>
  </si>
  <si>
    <t>YESSS</t>
  </si>
  <si>
    <t>I love it! It doesn’t feel sticky or heavy after use. It smells amazing and it makes my under eyes feel a lot better!!!!</t>
  </si>
  <si>
    <t>I wish it worked for me</t>
  </si>
  <si>
    <t>Based on the 5 star reviews I have been reading about this product, my expectations were initially high. There’s no irritation when applying this product during my nighttime routine but I do wake up with my under eye area very puffy in the morning. I do apply it correctly but have found several eye creams to give me the exact same issue. I have never had an issue with puffy under eyes; I mainly bought this product for fine lines/hydration. I think this product will work well for those with more visible wrinkles and dryness under the eyes.</t>
  </si>
  <si>
    <t>Smells great, applies easily, great results</t>
  </si>
  <si>
    <t>Loved the packaging it came in. The product container itself was super cute. It didnt have an appealing smell but it didnt stink so that's a plus! It felt good applying it as it didnt irritate my skin, also a plus! I received a sample complimentary of influenster for testing!</t>
  </si>
  <si>
    <t>Awesome!!</t>
  </si>
  <si>
    <t>I love this product!!! It is super cooking and hydrating from the second you put it on. It also comes with a really cute and convenient applicator tool. The eye mask smells clean and refreshing, and I feel lighter and see a difference in my eye bags and more moisture in the skin.</t>
  </si>
  <si>
    <t>I received this product compliments of Influenster and I love it! It makes a huge difference in fine lines and the avocado keeps it nourished and hydrated! I don’t use it everyday because it can be too harsh but using it a few times a week makes a difference for me</t>
  </si>
  <si>
    <t>Hydration to the MAX</t>
  </si>
  <si>
    <t>I’ve been using this under makeup (with a healthy amount of SPF over it) and my under eyes have never looked better! I’ve gotten so many compliments that my makeup looks really fresh, smooth, and dewy. I’ve had a few rough weeks and my makeup was creasing under there but this has made such a difference! This product was sent to me free for testing purposes. And I’m eternally grateful because I’ve found my new holy grail eye cream!</t>
  </si>
  <si>
    <t>What a difference.</t>
  </si>
  <si>
    <t>This stuff is great. I’ve been using it for almost a week and you can really see a difference. My under eyes are less baggy and dark. I can really see a nice glow.  A great addition to my routine.  I received this item complimentary from Influenster.</t>
  </si>
  <si>
    <t>I have been looking for a clean eye cream with actual benefits. I haven’t been using it long enough to notice the retinol actually helping my fine lines and wrinkles permanently aside from the plumping and smoothing it imparts. A little goes a long way. My foundation and concealer layered perfectly on top of this without smearing around and I have oily skin. I use this day and night and am feeling my under-eyes be more moisturized and happy! (I received this product for testing purposes in exchange for my 100% honest review)</t>
  </si>
  <si>
    <t>Good!</t>
  </si>
  <si>
    <t>Feels awesome. Stays in place. I put mine in the fridge!</t>
  </si>
  <si>
    <t>made my skin flakey</t>
  </si>
  <si>
    <t>I wanted to love these and they definitely made my undereye look good after i used it, but after a few times they made the skin under my eyes really dry and flakey.</t>
  </si>
  <si>
    <t>Life Savers</t>
  </si>
  <si>
    <t>These little babies are kind of life changing. Whether I've had a long work week or too much pinot grigio the night before, I bust these out and it's like a kiss to my under eyes. It's one of the very few skincare products that makes an immediate and noticeable difference.
The price point is kind of high but it's really good work motivation: hustle hard enough so you can afford to wear cucumber patches under your eyes every morning.</t>
  </si>
  <si>
    <t>Ahhh Mazing!</t>
  </si>
  <si>
    <t>I never write reviews because frankly, I'm too lazy. I HAD to for this product, it's that good! I put these on right after I dry my face out of the shower. Leave on for 10 min, and voila! Brightened, totally hydrated, wrinkle free eyes! These are by far the best hydrogel eye patches out there---I've tried them ALL! I can't imagine there being a negative review, has to be a user error, sorry. These work and I won't be without them. Use daily!!</t>
  </si>
  <si>
    <t>quick, temporary fix</t>
  </si>
  <si>
    <t>These are a resonably effective, if somewhat gimmicky, quick fix to provide a temporary burst of hydration and help with puffiness. If you have hereditary or age-related puffiness this probably won't help much, but if you're just a little puffy looking after a late night it helps a bit. It doesn't do much of anything for dark circles and the only help is provides for fine lines is a temporary boost of hydration. Good for after a night out, but there are much better and more cost effective real eye creams that will help long term with eye issues. Not a must have.</t>
  </si>
  <si>
    <t>relaxing, soothing, but not ESSENTIAL</t>
  </si>
  <si>
    <t>I keep these in the fridge, and I liked treating myself to these after a rough night (with drinking involved) or when I have to get up particularly early. They fit/stay on your face really well. I can move around and do stuff without worrying about them falling off, which is great for me when I have a bunch of stuff to do in the AM. 
I find they help if I'm starting to get a headache, and help a lot with puffiness. 
Did nothing for my moderately bad dark circles, but did help with dryness (concealer goes on smoothly). 
Too pricey to use everyday, but you do get a decent amount of patches and they are nice for an occasional treat.</t>
  </si>
  <si>
    <t>The only eyepatches that I see an actual difference in my dark circles</t>
  </si>
  <si>
    <t>This is decent and cooling as I put them in the fridge . They helped my puffiness. They are ok for the price.</t>
  </si>
  <si>
    <t>Good Value!</t>
  </si>
  <si>
    <t>I absolutely love these by PTR! They smell really good, first of all. Secondly, they work! I used these on my eyes to help with the overall darkness and firmness. It definitely makes a difference in firmness, however, I don't think they are that hydrating. That's what eye cream is for! I even got my mom to start using these and she loves them. I also see a visible difference in her eye area. These  are a really good value compared to how expensive all the other eye patches are!</t>
  </si>
  <si>
    <t>Completely obsessed</t>
  </si>
  <si>
    <t>This product is amazing. I'm half fantasizing about maxing my credit cards out stocking up on this product because of paranoia that it may ever go out of stock when I need it lol. First off, it feels amazing on. There's a slight cooling effect and I just feel relaxed with these on. If you have sinus headaches, this helps to relieve that, at least for me it did. It definitely helps with my puffiness and dark circles. Will buy again and again.</t>
  </si>
  <si>
    <t>Puffy Relief</t>
  </si>
  <si>
    <t>Only half way through finals and my eyes have bags and dark circles to prove I've been sleeping less. After putting on the eye patches, my eyes immediately felt better. The patches have a cooling effect that I found very soothing. Good buy. Definitely helps me to feel and look like a functional human being.</t>
  </si>
  <si>
    <t>I use these once weekly or when needed and they are perfect for a cooling effect in the under eye area. I can't speak much on their eliminating darkness, but they are great for puffiness. They don't stick on if you're up and about, but they're just fine staying put if you are sitting or laying down.</t>
  </si>
  <si>
    <t>Just okay</t>
  </si>
  <si>
    <t>I liked the cooling feeling, but I did not notice any improvement with the dark circles under my eyes, even after several uses.</t>
  </si>
  <si>
    <t>Not impressed</t>
  </si>
  <si>
    <t>After several applications and no results, I returned this product.
Wrinkles, fine lines &amp; puffiness were all still there. No noticeable moisturizing benefited either.
Not for my 58 year old eyes.</t>
  </si>
  <si>
    <t>My skin loves it!!!</t>
  </si>
  <si>
    <t>I've been using this daily for a few weeks after I wash my face in the morning. My skin absolutely loves it. I use two pumps of the serum rub it into my face and neck. I definitely notice a difference. Depuffing my face especially around my eyes. It has a similar smell to Yerba Mate. I have sensitive skin and I haven't had any reactions or irritation using Vitamin C + Clean Caffeine Energy Serum. It has improved old acne scars on my face.  
Bonus it's vegan cruelty free , environmentally friendly, made in the USA. 
I received the product free for my honest opinion.</t>
  </si>
  <si>
    <t>Love this serum!</t>
  </si>
  <si>
    <t>I really enjoyed using this serum! It’s super hydrating and doesn’t irritate my skin. I notice that my skin is brighter instantly after I put it on and it works really well with other products!
One thing that I didn’t like was that the pump is hard to press and it kinda spits out the product 
An additional thing I’d like to recommend is to let the setup dry down before going in with another product because it’s that hydrating</t>
  </si>
  <si>
    <t>Amazing!! One of my favorite products from YTTP</t>
  </si>
  <si>
    <t>I love this serum! It’s become my favorite part of my morning skincare ritual. The serum alone makes me feel really refreshed in the mornings! I only use 2 pumps and I can feel it absorb into my face and not my hands. It has improved my puffiness in the mornings and made my skin tone more even. My complexion is brighter even after I’ve had the occasional pimple here and there. I love using this serum with the air-whip moisturizer and the eye cream from YTTP. I wish they’d released it sooner so I could gift it for Christmas!</t>
  </si>
  <si>
    <t>Incredible formula</t>
  </si>
  <si>
    <t>Got as an early tester, I love that it's in a dark glass pump bottle. Be careful! It can be unpredictable. Just make sure your hand is ready because it can shoot out.
2 pumps is enough for my face, neck, and decolletage. It's a thicker consistency so it's my last step before moisturizer. It's incredibly hydrating, absorbs into skin easily, and layers well with other products. I can layer with 4-5 other products and have never experienced pilling.
Has a faint citrusy smell but it goes away pretty easily. To be honest, I've used this for over a month and haven't seen the instant results others have seen. I enjoyed the experience of the product and will continue to use.
It's a standout formula that didn't irritate or breakout my acne prone skin. It's pretty pricey but I think the formula is worth it. You can probably find a comparable serum at an affordable price.</t>
  </si>
  <si>
    <t>Best Vitamin C Product</t>
  </si>
  <si>
    <t>Love this product.  It goes on smoothly, doesn't leave your skin feeling sticky. It has lightened some sun spots on my decollage - neck/chest area. It has given my 60 + skin a brightening and silky feeling. I will continue to use this amazing product.</t>
  </si>
  <si>
    <t>Very effective - I used this with a variety of moisturizers and it left my skin clear and bright. Also love the glass bottle that this comes in since I'm really trying to avoid single-use plastic! I found that 2-3 pumps/day was all I needed, so it should last a reasonably long time as well.</t>
  </si>
  <si>
    <t>Perfect Add to Morning Routine</t>
  </si>
  <si>
    <t>I’ve really enjoyed using this product over the past few weeks! I feel that my skin is less puffy after applying it in the morning and it leaves me feeling refreshed. It’s a great add to my morning routine! It’s light weight, smells great, and does not irritate my sensitive skin. Will definitely continue to use.</t>
  </si>
  <si>
    <t>Morning Caffeine!!!</t>
  </si>
  <si>
    <t>Amazing product! Goes on smooth and wakes up your face first thing in the morning. My skin looks healthy and ready to start the day!</t>
  </si>
  <si>
    <t>Magical!</t>
  </si>
  <si>
    <t>This product has been magical for my skin. It’s one of the few products I’ve used where I’ve seen a difference within a few days. It evened out some pigment issues, keeps my skin calm and clear. I’ve worn it for a few weeks under sunscreen. I received a sample to try and will definitely purchase this again.</t>
  </si>
  <si>
    <t>Easily one of the best vitamin C serums I've used! I have super sensitive combination skin and my skin loved it! After using for just a few weeks my skin is glowing and my hyperpigmentation is gone. I've been getting so many compliments! It also smells slightly citrusy but not overpowering.</t>
  </si>
  <si>
    <t>Clean ingredients and highly effective</t>
  </si>
  <si>
    <t>Very impressed with this serum. Two pumps is all I needed. It absorbs very quickly and doesn't leave a tacky feeling behind. My skin felt so soft immediately after applying and there was an overall improvement in the brightness and tone after a day or two. It took some time - about a week and a half - but I finally started to see some improvement in a few stubborn areas of hyperpigmentation on my cheek. I've been searching for a product that addresses that specific issue, and have spent more than I'd like to admit on products that were lovely in many ways but ultimately didn't work. I'm excited to keep using this one. YTTP is one of the best skincare lines available and has done wonders for my mid-40s skin.</t>
  </si>
  <si>
    <t>Loving it so far, the smell is incredible and instantly makes me feel awake. Will continue to use it in my morning routine.</t>
  </si>
  <si>
    <t>LOVE THE VC</t>
  </si>
  <si>
    <t>I love this V C serum, I have been looking for one and glad that this is the one for me !!   After just a couple of weeks I have noticed that my skin is brighter, smoother and tighter ... I use it in the morning and let it set in before my hyaluronic serum.   The results are awesome and I highly recommend this!!</t>
  </si>
  <si>
    <t>In using this for just two weeks my skin is so much more radiant, the texture is more smooth and the tone more consistent. It feels so nice going on and has definitely become a staple for my daily skincare!</t>
  </si>
  <si>
    <t>The best serum that brighten &amp; soften your skin!</t>
  </si>
  <si>
    <t>First of all, this product is fantastic! I see significant changes in my skin after using it for two weeks. I have tried some vitamin C serums in the past, but finally found the ONE!
I received this product to test it out. I didn't feel anything in the first week of using it. One thing noticeable, though, was it's very easy and fast to absorb. After the second week, I found my skin became much softer and brighter. One of my family members noticed that as well and asked me about it. I used it as YTTP instructed and usually applied three pumps to my face after showering in the morning. I would tap it for 30 seconds for better absorption and followed with the Adaptogen Deep Moisturizer. I have sensitive combo skin, and just these two products worked great for me. 
I also like this serum has a light texture and a very refreshing smell, slightly like ginger. If you are looking for a great value vitamin C serum, I would definitely recommend this one!</t>
  </si>
  <si>
    <t>Light and bright!</t>
  </si>
  <si>
    <t>I love this serum! Its gentle on my sensitive skin and brightens my face every morning. I work long hours in the hospital, and this keeps me looking and feeling awake. Its super light and doesn't add bulk to my morning routine.</t>
  </si>
  <si>
    <t>I love this product! It has a lovely texture and is easily absorbed into the skin.  My skin looked brighter and firmer after the first use. Will continue using and recommend for all skin types.</t>
  </si>
  <si>
    <t>Great Product!</t>
  </si>
  <si>
    <t>This is a really great Vitamin C! Great for sensitive skin. I experienced no irritation and it REALLY brightens your skin. Definitely a must have!!</t>
  </si>
  <si>
    <t>Nice Serum</t>
  </si>
  <si>
    <t>Goes on smooth without snagging skin.  Felt good and clean with a fresh scent.  Brighten skin tone and evened complexion.  I would recommend this product.</t>
  </si>
  <si>
    <t>I have tried a few different Vitamin C products and I like the feel and consistency best by far. Paired with the YTTP moisturizer it leaves a nice finish. No itchiness like other vitamin c products and I also loooove the smell. Definitely see some improvement in brightness which is great! I do think it is a bit pricey but you get your money's worth with the amount of product as you do with all YTTP products, but given that vitamin c has such a short shelf life I do hope the product lasts long enough to get your moneys worth.</t>
  </si>
  <si>
    <t>I received this product a month ago- to give a try. I love vitamin c serums, this one is by far my favorite! The serum is perfect and does not leave a sticky residue like some other brands. A little product goes along way, one pump and my whole face is covered.  The natural scent is mesmerizing, it smells like lemony-ginger to me, after applying to my clean face it works magic quickly, my under eyes are no longer dark bags and the rest of my face seems like it has been lifted and plumped. I didn’t see any negative side effects from this product and I have uber sensitive skin! I have seen a reduction in fine lines around my face! A little steep on the price point for 1oz but I will most def be back for more once my bottle is gone! Thank you YTTP for another amazing product- now I’m just waiting on an SPF!</t>
  </si>
  <si>
    <t>Feels great!</t>
  </si>
  <si>
    <t>Love this! Feels light and clean with a slight ginger scent that helps wake me up in the morning. Noticed my skin feeling a bit firmer and not as puffy anymore. Pair with a light sunscreen.</t>
  </si>
  <si>
    <t>Great product but maybe not for me</t>
  </si>
  <si>
    <t>I was a little skeptical because of my past experiences with vitamin c (made my face shiny). The first week of using it worked great, my face had a pretty tone and it was definitely brighter. But after the first week I started to notice an extra shine again on my t zone. I don’t know if it was because of this product or the mix with it and other serums and moisturizers (hyaluronic acid and q10) so I stopped using it for a week. My face is not shiny anymore but since I did love the bright effect of this product I’m trying now to use it every other day and not always use it with the other serums... will have to wait and see if it works!</t>
  </si>
  <si>
    <t>Awesome serum despite first impression</t>
  </si>
  <si>
    <t>YTTP is on fire lately. I had been using Sunday Riley CEO Glow, but felt like it had stopped being as effective for me. This one fills the Vitamin C gap nicely for me!
I was skeptical at first use, not gonna lie. It did smell amazing, which was the first thing I noticed—it’s very subtle, almost like a ginger kind of smell? But I did have my doubts about everything else. It takes 3-4 pumps to cover my face, more than the directions said. Also, for me at least, this serum has a sort of sticky consistency after it dries. (Similar to their kombucha toner.) It also makes my skin feel tighter, almost dry (I have dehydrated skin to begin with, FYI.) But after I added moisturizer—MAN. My skin looked and felt awesome. Bright, glowy, not like I’d been stuffing it away under a mask for the past year! It definitely helps me look awake and fairly alive, despite my indoor gremlin lifestyle...
I’ve used it consistently every day over the past month-ish and still have a fair amount left, so it seems like it should last at least 6 weeks with regular use. I have slowed down a bit lately as I’ve been using a Dermapore device for congestion 3x a week and don’t want to irritate my skin too much—but it doesn’t seem to matter, because my skin still looks bright and clear! If you want to add Vitamin C to your routine, I definitely recommend this one.</t>
  </si>
  <si>
    <t>YTTP</t>
  </si>
  <si>
    <t>Love it! My skin is brighter and less puffy. It's great for my sensitive skin</t>
  </si>
  <si>
    <t>Vitamin C of Love</t>
  </si>
  <si>
    <t>I mean, wow, where to even begin? Typically, I’m not much of review writer, but this serum NEEDS to be talked about. I’m no stranger to vitamin c serums, I’ve tried an array of serums from other companies and have had decent success with a few but none that have blown me away...until this baby. I was fortunate to get my hands on this early, and over the last month my skin looks insanely different and more radiant. I’m an essential worker, so wearing a mask for several hours of the day has reeked havoc on my skin, especially with the added stress of the holidays lately. This baby has been a wonder with helping my skin bounce back, and even helped to reduce and eliminate dark spots from picking! This is the only vitamin c serum I’ve tried that didn’t leave my skin feeling tacky, the serum absorbs beautifully with no residue. What really sold me (besides the glowing skin) was the smell. Oh my god the smell, it’s so wonderful!! How do none of my other serums smell so delectable?? There’s just a sort of clean, energizing smell to it that when I apply it instantly boosts my mood.
Long story short: this hands down the BEST vitamin c serum I’ve tried. I would genuinely encourage anyone to give it a go. YTTP you’ve truly outdone yourself this time.</t>
  </si>
  <si>
    <t>Great for this tired mom - Love YTTP!</t>
  </si>
  <si>
    <t>I've had some late nights recently, and some of this in the morning really helps me look less exhausted! I love how good and clean the ingredients are. I wish it was a little less sticky upon the application, but I find following it up with a little moisturizer (which is necessary anyway) totally takes away the stickiness. YTTP rocks!</t>
  </si>
  <si>
    <t>great product, love the feel and texture of my skin.</t>
  </si>
  <si>
    <t>Perfect way to start the day!</t>
  </si>
  <si>
    <t>I have absolutely LOVED using this product for the past 2 months! I noticed my skin is brighter, firmer and more hydrated after the first week of using! It is a light serum, easily absorbed by the skin and has a very light herbaceous scent (kind of like the Yerba Mate scrub). My skin feels softer and doesn’t feel greasy or sticky. PERFECT morning boost of energy! I definitely recommend this and is now a staple of my skin care routine!</t>
  </si>
  <si>
    <t>I've been using the product every other day and my skin looks brighter. I definitely recommend.</t>
  </si>
  <si>
    <t>Shocked.</t>
  </si>
  <si>
    <t>At first I was extremely hesitant to use anything called a face "peel" for obvious reasons... But I had recently purchased a few things on the website and a sample of this was an offer at the time, so I thought to myself "well I'll give it a try."
At this point, finding something a little bit pricey felt like my only option. I had done everything to keep my skin staying as youthful and clean as possible. Over the counter/ grocery store cleansers did nothing for my skin. My issue has never been pimples actually surfacing but having very clogged and enlarged pores.
So, when I received this product, as well as "fresh- soy cleanser" (another one I had discovered via sampling) I saw immediate results. I am going to buy the bigger package and hope to the lords that my body doesn't adapt to it quickly due to the fact that this is like the miracle product I have been waiting to find.
My pores not only got smaller, but all the clogging and dirt was prevented after using it as well, between both products, left my face bright and absolutely refreshed. I have never felt so clean and silky! I also purchased "Tarte Pure Maracuja Oil" ( I bought the roller ball size for starters, but I had heard nothing but amazing things about the product. Once this is all used up I am going to purchase the larger one as well) and I would apply that about 5-10 minutes after doing my face peel. That definitely helped moisturize my skin, OVER NIGHT. Overall, between all three products I feel that clogged pores, blemishes and redness do not stand a chance.
Although the cleanser and oil have made a significant difference. I have broken out on my chin, and of course after I ran out of my samples of this product. I think a lot of it is owed to this. Tomorrow I have to go to the mall to purchase some things and this will be one of them!</t>
  </si>
  <si>
    <t>In love with the Dr. Gross peel!</t>
  </si>
  <si>
    <t>I didn't know it was possible to love a product so much. I mean, since using this, I can't see myself without it.
Ok, so I'm still in my twenties and see this as a "preventative maintenance" investment, but the difference in my skin tone and texture is remarkable! No makeup needed, and I get more compliments now than ever. HUGE confidence booster!
How I use it: Integrated into my morning routine, I wash my face in the shower and pat it dry prior to applying Step 1 in a circular motion until the product is no longer on the pad. Wait a couple of minutes (I use this time to apply body lotion or do other quick tasks) and apply Step 2 - again, circular motion until the product is completely used up. Let your face rest and apply makeup once face is dry (if needed, but I find makeup is not necessary).
As for discomfort, the first few applications would be rated as "minimal" for me. There was a slight stinging, but it was completely tolerable and short-lived. Now that I'm used to this being a part of my daily routine, I don't even think about it.
This product is worth a try. Weeks later, I'm STILL seeing additional results through younger looking skin and radiance. If you don't love it, you never have to buy it again - but you're totally going to love it.</t>
  </si>
  <si>
    <t>I want to sing praises from the rooftops</t>
  </si>
  <si>
    <t>This product is the best skin care product in existence. I've struggled with it all - dry skin, cystic acne, heavy scarring, discoloration, etc. After three days of using a sample I received, my skin is nearly flawless. I would feel comfortable leaving the house without makeup for the first time in years. Everyone with any skin issues needs to go out and buy this right away. As another reviewer suggested, I cut mine in half to make them last longer, and I don't necessarily think you need to use them absolutely every day. But when all is said and done, these are worth the money. You'll thank me! Now go out and get some now!</t>
  </si>
  <si>
    <t>This product smells great, has an amazing texture and leaves my face hydrated, dewy, lifted and ready for the day! Absolutely recommend.</t>
  </si>
  <si>
    <t>SUPERIOR - do yourself a favor and try this.</t>
  </si>
  <si>
    <t>All YTTP products are good - but this Vitamin C Serum goes into the SUPERIOR category ( along with the Kale Cleanser and Adaptogen Deep Moisture Cream!!)
I have never seen my skin transform immediately after using a product until I tried this.
My skin looks brighter, plumper and smoother.
As an island girl, I love to glow but I feel like after 35 my glow slowly started to diminish. I'd say YTTP's Vitamin C helped a girl to get her back.
I love the way this feels - its lightweight and so absorbs so beautifully, its not sticky, there is no irritation on my sensitive skin. 
My skin instantly gets a much needed lift in the morning. 
I'll never stop buying this product.</t>
  </si>
  <si>
    <t>15% Vitamin C + Clean Caffeine Energy Serum</t>
  </si>
  <si>
    <t>Ive been using this product for almost a month and love it. It’s very gentle on my sensitive skin. Haven’t experienced any irritation. Very easy to apply. Love that the texture is lightweight and absorbs quickly. There is no scent. So far I’ve noticed my skin is soft &amp; brighter after using. Will continue using! Cant wait to see the full results after consistently using.</t>
  </si>
  <si>
    <t>Worth a try!</t>
  </si>
  <si>
    <t>I’ve been a huge fan of YTTP for their amazing mission to skincare, ingredients, and the environment. I’ve enjoyed some of their products more than others but have never been disappointed. This product included!
In short I felt this serum absorbed beautifully into my skin it didn’t feel tacky or sticky, didn’t have a bad or overbearing odor, and worked well with my other skincare products!
I definitely noticed a difference in my skin which looked more plump, bright, and not to mention my dark spots were starting to fade :’)))</t>
  </si>
  <si>
    <t>One happy and energized mama!</t>
  </si>
  <si>
    <t>This serum has been a part of my morning skincare routine for the past 2 weeks.  I did receive this product in exchange for an honest review. The scent is pure and natural, doesn’t linger.  It’s light feeling on the skin and makes me feel a tad more awake just by applying it. As a mom in my mid-30’s with 2 little ones, I’ll take all the firming, brightening, and energy boosting goodness I can get! I use just 2 pumps as with most YTTP products....a little goes a long way and these products last you awhile!</t>
  </si>
  <si>
    <t>and good morning to YOU</t>
  </si>
  <si>
    <t>I look forward to using this serum every morning. The texture is silky, the smell is heavenly, and the power packed into this little bottle will not disappoint! My skin is brighter, firmer, and thoroughly de-puffed from the moment I apply. Plus, you can feel good about loving this product knowing that YTTP is clean, environmentally friendly, and cruelty-free. This serum takes my dull winter morning skin from 'sigh' to 'OH, HI!'</t>
  </si>
  <si>
    <t>Diggin it!</t>
  </si>
  <si>
    <t>I have always wanted to try a vitamin c serum, so I was really excited to try this out! I use 2 pumps every morning the last two weeks followed up by their air whip moisturizer. I definitely see a difference in brightness and even tone. I don’t like to wear foundation and this has solidified that I won’t need it. Love it!</t>
  </si>
  <si>
    <t>This is my new favorite serum! I love using it in the mornings to help wake me up. It absorbs quickly and it leaves my skin looking brighter and feeling softer. Plus it smells great! 1-2 pumps is enough for my whole face.  I use the YTTP superfood moisturizer as well and this serum is a great complement to that product</t>
  </si>
  <si>
    <t>Does what it say and feels lovely!</t>
  </si>
  <si>
    <t>I have been using this for a few weeks now and it is PHENOMENAL. It has started to brighten my skin (including my hyperpigmentation). It has given me a lift and firmness, as well. This serum works beautifully under makeup, as well!</t>
  </si>
  <si>
    <t>I am a backpacker and am outside year round, so naturally I have some "weathered" skin. I used this serum in conjunction with a different brand of face wash + moisturizer that I have been using for a while. I definitely saw a difference in the two weeks I have been using this serum. My skin tone is getting more even and has a nice glow to it. I am excited to see how it evens out as I continue using it. 
The texture is really nice and sinks in giving an immediate dewy glow. I am also super impressed with the science behind this and that they use a UV protectant on the bottle to ensure the product does not diminish in strength.</t>
  </si>
  <si>
    <t>the vitamin C serum you’ve been waiting for!</t>
  </si>
  <si>
    <t>Another YTTP hit!  I’ve been searching for the right vitamin C serum &amp; have finally found a favorite!
Typically, I find vitamin C serums are harsh on my sensitive skin, sticky in texture, watery consistency, sit on top of my skin, and smell like citrus/orange.
This one addressed all of my complaints.  It’s safe for sensitive skin, has a light clean scent, is silky smooth, and absorbs well.  As a huge bonus, I also noticed results after two-three weeks of daily use!  My skin appears healthier and brighter than before.  I’m really pleased &amp; look forward to using this in my daily morning routine!</t>
  </si>
  <si>
    <t>LANEIGE</t>
  </si>
  <si>
    <t>https://www.sephora.com/product/eye-sleeping-mask-P429237?icid2=products%20grid:p429237</t>
  </si>
  <si>
    <t>2048825</t>
  </si>
  <si>
    <t>34.00</t>
  </si>
  <si>
    <t xml:space="preserve">A leave-on eye mask that deeply hydrates and de-puffs tired-looking eyes. </t>
  </si>
  <si>
    <t>A life changer!</t>
  </si>
  <si>
    <t>I've had really dark circles under my eyes since my late teens (early 30s now), and nothing has made any difference until this. I swear I woke up the first morning after trying it and saw a significant improvement. After using it for a week the circles were nearly gone, and someone even commented on how good my eyes looked!
I stopped using it for a few days, and the dark circles came back, so it's definitely this product making the amazing difference. I put on a generous dab with the ceramic applicator and massage it in as directed, and it has become a lovely nighttime ritual. I would encourage anyone who suffers from dark circles to give this product a try.</t>
  </si>
  <si>
    <t>Amazing New Product Alert!!!!!</t>
  </si>
  <si>
    <t>I normally don’t buy new products without doing a ton of research on them but I took a leap of faith and bought this at my local Sephora after seeing it was sold out online. I LOVE the lip sleeping mask so I decided to give this eye mask a try. I’ve worn it every night (directions say to use 3 times a week) and my eyes don’t have as much texture below them and look super moisturized and even. Very happy with the product so far. Plus the packing is cool and the applicator is very different. Love this!!!!</t>
  </si>
  <si>
    <t>Best Purchase Yet</t>
  </si>
  <si>
    <t>I purchased this initially because an overnight mask for the under eyes is something I'd never heard of. I noticed some dryness, milia, puffiness under my eyes and just thought to try something I could leave on throughout the night. My first time using it- I was impressed! I love the applicator, it feels like a gentle massage and I personally like the texture of this mask around my eyes. With one use, I woke up to supple under eyes, 0 dryness or puffiness!!! The small amount of milia, GONE! Its been a few days and it's confirmed, I'm obsessed with this mask.</t>
  </si>
  <si>
    <t>Great for puffiness</t>
  </si>
  <si>
    <t>I think the best part of this is the applicator. I don't have a problem with dark circles but even so my color looks better. I do have a problem with puffiness and this pretty much resolves that. I believe the application is essential to the effectiveness. I have dry to normal skin and I think this is actually a bit drying for me and my outer eye gets itchy so I apply additional moisture.  I will not repurchase but will keep the bottle and use the applicator.</t>
  </si>
  <si>
    <t>Dry Skin Savior</t>
  </si>
  <si>
    <t>i have the driest under eyes and this makes the difference. if you’re super dry use it every night instead of twice a week. i used to have little flakes under makeup even with the kiehls eye cream but i don’t even have to use an eye cream in the morning anymore! make sure you wash it off in the morning really well or self concealer sits on it funny and the mask will ball up and come off you face with your makeup</t>
  </si>
  <si>
    <t>RUN DO NOT WALK TO BUY THIS!!!!?</t>
  </si>
  <si>
    <t>As a VIBROUGE, I have many products from Sephora I haven't even opened yet. However this eye sleeping mask has really opened my eyes open. Since I suffer from both dark circles and puffiness, it is very difficult to find a product that does both. I used this last night and am shocked at the results! After one use, my dark circles are lessened and the puffiness is vastly different. I would up looking younger and well rested. I will buying this product as soon as they restock it again, just so I know I will never have to be without this ever again. This is the holy Grail for women of a certain age!!!!!</t>
  </si>
  <si>
    <t>Incredible</t>
  </si>
  <si>
    <t>I have dark circles and puffy under eyes. I noticed less puffiness immediately. I love the applicator so I don't have to use my fingers. It's so cooling. I love this product!</t>
  </si>
  <si>
    <t>Just buy it, its amazing</t>
  </si>
  <si>
    <t>HAVE IT! LOVE IT! NEED IT! I really love this product, specially when I come from work really tired. I just have it next to my bed and put it on, love the application it helps my eyes feel cold and its just good for me. It is so cheap for what you get and my eyes need extra hydration because I stay working late and the dehydration is real. Bought it 4/4 and after using it for 2 weeks I can write review saying it is worth it.</t>
  </si>
  <si>
    <t>Dr. Jart+</t>
  </si>
  <si>
    <t>https://www.sephora.com/product/cicapair-tiger-grass-color-correcting-treatment-spf-30-P411540?icid2=products%20grid:p411540</t>
  </si>
  <si>
    <t>1855709</t>
  </si>
  <si>
    <t>Face Sunscreen</t>
  </si>
  <si>
    <t>Redness, Dryness, Dullness and uneven texture</t>
  </si>
  <si>
    <t>A green-to-beige color-correcting treatment that corrects redness and protects skin from UV damage and environmental aggressors.</t>
  </si>
  <si>
    <t>New favorite product!</t>
  </si>
  <si>
    <t>My coworker came into the office and her skin looked phenomenal, so I asked what she used. After finding out it was this, I went to sephora to try it. I have very pale skin and have never found a foundation that works on me without being too dark or yellow. This product is great because I don't need to have multiple layers (sunscreen, foundation, powder). This gives me a nice dewy glow on it's own. It is a little darker than my skin, but looks natural, and it smells great! I would highly recommend it!</t>
  </si>
  <si>
    <t>Pore me...</t>
  </si>
  <si>
    <t>Great medium texture and color neutralizer, but on my 54 year old slightly oily skin with large pores, the large sunscreen particles sit in every pore, making them look larger. While I won't repurchase, I think this would be great for those without large pores.</t>
  </si>
  <si>
    <t>new HG item</t>
  </si>
  <si>
    <t>Love this so much. Bought on a whim a few months ago and couldn't believe I was spending $52 on a CC cream. It's worth it. Dulls imperfections and brightens the overall appearance of skin. I wear it alone when I'm lazy or under makeup as a primer. Works great either way. Already on my second container</t>
  </si>
  <si>
    <t>suprised!</t>
  </si>
  <si>
    <t>I never write reviews. A sephora sales lady asked me if I color corrected when I was looking around for a new BB cream. I said no, and she ushered me over and showed me this Dr Jart product. She gave me a sample (which lasted forever, BTW) and I bought the full size.
At first I wasnt sure if I liked it. But after a few days, I noticed even without the product on my redness had decreased. I get redness on my nose and chin and a little bit on my cheeks. I rub a little bit over those areas and let it soak it. I find that I dont even need to use a BB on top of it because my skin looks great and even.  It did take some trial and error to figure out how much to use (less is more for me) but now that I have it figured out I'm obsessed.
I also usually put on a vitamin C serum and an oil free moistureizer first, and then this Dr Jart cream. If I want extra coverage I put BB cream on top and the Dr Jart cream works like a primer.
I love this stuff. My skin has never looked better. Also note, I have fair skin.</t>
  </si>
  <si>
    <t>I really wanted to like this product. I want to own pretty much every Dr. Jart product. But instead of moisturizing and evening my skin, this made me ashy and I had an immediate reaction. Days later, I still have red splotchy spots on my cheeks and forehead. The color corrector made me look like I had costume makeup on. It was just all around awful and I'll be returning this asap. :(</t>
  </si>
  <si>
    <t>Game Changer!</t>
  </si>
  <si>
    <t>I love this product! I first tried it as a sample, and after it was gone I had to purchase it. I have very fair skin, and it gets very pink. This produce helps to immediately color correct, and over time helps diminish redness, too. I work out in the mornings, so my face is usually still flush while I'm trying to get ready for work. I use this product before my primer and foundation to even out my redness, but I've noticed lately that the red or pink in my skin has been diminishing. This product is a win-win!</t>
  </si>
  <si>
    <t>These are amazing. Perfect lifesaver for those hungover/running on 3 hours of sleep days and you need to look like a functioning adult.</t>
  </si>
  <si>
    <t>Temporary benefits, but great to use before getting ready and before makeup! Visible de-puffing power that helps you feel pampered! I especially like them after putting them in the fridge. Will re-buy! It's the best value I've been able to find.</t>
  </si>
  <si>
    <t>I just finished my first tin of these and these things are AMAZING! I've only ever read that people use these as a pick me up, i.e. there aren't really any long-term results and that's why I would have to give these four stars as opposed to five. If PTR came out with eye patches that had long-term results I would definitely give it five stars. These patches are soothing, hydrating, and they reduce fine lines. They do not though really do anything for dark circles. I like putting these on while I curl my lashes and applying my eyeliner though so once I take them off my eye area is looking much more fresh.</t>
  </si>
  <si>
    <t>Awaken your under eyes!</t>
  </si>
  <si>
    <t>This is amazing! When I feel extremely tired and groggy in the morning this is a great pick me up! The coolness is such a great feeling and it helps to wake me up! I find when I take it off my under eyes look brighter! I finish off with applying an eye cream afterwards! Definitely worth purchasing !!</t>
  </si>
  <si>
    <t>Wouldn't buy it again</t>
  </si>
  <si>
    <t>Definitely not for me. 
After not seeing any results from the first use I decided to still give it a chance, thinking that it might have accumulating effect. Well, my jar is almost empty and I've been applying patches every single day and there's absolutely no difference how my under eye skin looks like.
It does give a nice moisturizing feeling, but you can get the same result for way less then $48.</t>
  </si>
  <si>
    <t>Did nothing for me</t>
  </si>
  <si>
    <t>I got a sample and didn’t feel much of a difference.  The package says it comes with a spatula and it didn’t.  Then yeh patches didn’t seem to have much serum and the back of the package said to rub in the excess serum.  I love this brand but this product was a miss for me.  Didn’t seem to do anything.</t>
  </si>
  <si>
    <t>I got this as a gift. It's feels so good underneath the eyes especially if you put it in the fridge for a wake up burst of hydration!</t>
  </si>
  <si>
    <t>Not For Me</t>
  </si>
  <si>
    <t>I have used this product for a couple of weeks and it has not worked for me. In my opinion, it is a little messy when taking out of the jar and applying under my eyes.</t>
  </si>
  <si>
    <t>Meh. Doesn’t really do anything for me. Doesn’t hydrate or reduce puffiness. Also, they don’t really stick that well to my skin. wouldn’t purchase again.</t>
  </si>
  <si>
    <t>Burst of Hydration</t>
  </si>
  <si>
    <t>Great hydration! Four stars, only because I constantly find myself  rearranging the eye patch to where it should be. Other than that, great product.</t>
  </si>
  <si>
    <t>Amazing product. I’ve notice that I’m getting little fine line and a bit of hollowness on my under eye area :( I hardly sleep these days. I stumbled across this product and the very first time I used it, I fell in love. It feels ah-mazing. It’s super soothing and hydrated. And while the results aren’t permanent, I definitely see a dramatic difference under my eyes after each use. There perfect for using right before an important event or whenever you wanna look fresh and like you’ve just had a full 8 hours of sleep!</t>
  </si>
  <si>
    <t>Waste of time and money. The patches do not stay in place no matter how dry your skin is. They basically do even less than a simple drug store moisturizing under eye cream. I did not return it, still using. It may be good for a 20 something year old to start the skin care routine, but if you are over 30, don't even bother trying.</t>
  </si>
  <si>
    <t>Does not reduce puffiness</t>
  </si>
  <si>
    <t>Does not help minimize any puffiness or dark circles. My eyes looked the same when I applied the product as they did when the product came off. Must hold them in place while lying down as they do not stick to your eyes securely. Hard to use.</t>
  </si>
  <si>
    <t>Very basic and it does the job !</t>
  </si>
  <si>
    <t>It really puts you into sleep which is very important to get rid of those strong dark circles. I like to take decent amount of cream and only apply around the orbital area. It’s been a while now I’ve been using this product. I am in my 30s and it did reduce some wrinkles and it started to brighten up my dark circles. Only one issue I feel is the burning sensation throughout the day. Not sure why is that happening. Other than that it is a good product.</t>
  </si>
  <si>
    <t>Morning Eye Crusties and Packaging Woes</t>
  </si>
  <si>
    <t>Oh, how I wanted to love this. For starters, I’ve been looking for a creamy, cooling eye mask for a while now. And, it is that. The product itself is creamy and satisfying. However, you have to stick a whole finger inside the jar to get any product. I suppose a spatula would do the trick nicely, but no such device is included. I spent more time cleaning under my nail and cursing the packaging than applying the cream. Which I could tolerate if the product was AmAzInG, but it’s just not. Although it’s lovely to massage onto my skin, I used it every night for 3 weeks and woke up with the worst eye crusties. I’ve swapped back to Origins’ Ginzing Refreshing Eye Cream for now, which instantly cleared up my eye crust, and will sadly keep looking for the Holy Grail of eye creams.</t>
  </si>
  <si>
    <t>I received a sample size of this in a precious order and have been using it nightly for a little over 4 months. As much as I want to love this product, it just hasn’t produced any results for me. Under eye dark circles tend to run in my family, so I wasn’t expecting a miracle, but I hoped it would at least make my skin feel more hydrated (which it hasn’t).</t>
  </si>
  <si>
    <t>found my commitment</t>
  </si>
  <si>
    <t>Love everything about this eye cream! The best part is that it has an active ingredient: encapsulated retinol (more gentle, slow releasing). Retinol speeds up your skin cell turnover by an immense amount that it helped improve my fine lines and shadowing. The consistency is a super thick cream that spreads luxuriously over your skin. No fragrance. The packaging is cute, but if you have nails, it will be impossible to not dig them in. My solution to that is using a spatula to cake on the product around the opening so I can easily tap my finger on it every time!</t>
  </si>
  <si>
    <t>Yessssss</t>
  </si>
  <si>
    <t>I bought the entire line, and this was the only thing i liked. I LOVE it. It is so creamy, and so hydrating. It feels amazing when you put a generous amount, and it feels amazing when you put a small amount - it's lovely for hydration.</t>
  </si>
  <si>
    <t>I have used this product twice after recently receiving it for free through influenster, and i already see results. The bags under my eyes are already lightening up!</t>
  </si>
  <si>
    <t>Great Eye Cream</t>
  </si>
  <si>
    <t>I received this product from Influenster for free in exchange for my honest review. After using it a full week, I highly recommend it. The formula is a bit thicker than other creams but doesn’t feel heavy at all. I noticed a difference the first day using it with my dark circles. And continued to see a difference. I’m not sure it gets rid of them completely, but every day it weakens them haha.</t>
  </si>
  <si>
    <t>so cute!</t>
  </si>
  <si>
    <t>first of all, the cutest thing I've ever seen AND comes with a lil clear spatula to scoop the product out with. Ive had issued with retinol eye products burning my skin in the past, but this glides on the skin extremely smoothly, and didnt irritate the area at all!</t>
  </si>
  <si>
    <t>Recommend</t>
  </si>
  <si>
    <t>Awesome!!! Very hydrating and made my eyes skin super smooth :))i got this for free via influenster</t>
  </si>
  <si>
    <t>Does not work on mature skin</t>
  </si>
  <si>
    <t>I am looking for a hydrating eye cream and thought this would be perfect but unfortunately did nothing for the crepiness around my under eye area, I woke up looking even worse.  I think this is meant for younger skin because it definitely didn't work for my 47 year old eyes so it is going back.  The search continues</t>
  </si>
  <si>
    <t>Glow Girl!!</t>
  </si>
  <si>
    <t>Overall this is a great product that has given some great results.
I gave this product 3 starts instead 4 for two reasons:
1. Consistency.
Initially I was really excited about this products consistency, it looked very whipped and creamy. But once it started to "dry" it began to get very sticky and dewy for hours after patted it into my skin.
2. Gradual results.
The second reason I gave this product 3 stars instead of 4 is because the next morning I still didnt really feel like I saw or felt much of a difference immediately.
However, I've used this product for about a week now and the morning after the second trial I DID start seeing slight differences already. My under eyes were glowing and obviously less dark. After spending 5 days and 3 nights at a music festival, girl my eyes needed a D R I N K so I was so thankful to have recieved this when I did, complimentary, in my voxbox to test out!! with all that being said I will continue to add this product/step to my nightly routine for now, but I am still trying to get over the constant dewiness lmao.</t>
  </si>
  <si>
    <t>I absolutely love this product. It feels so refreshing and love the texture. Some under eye creams tend to burn my eyes but this is doesn’t at all which makes me feel so relieved!  I’ve notice in the morning my eyes aren’t as puffy and dark after a couple uses of this product. I also admire that you can also use doing the day, I like to use this during the day if Im traveling! The packaging is beautiful and feels luxury and clean. Love the addition of the little spoon to scope to get the product as clean as possible. I received this product complimentary for testing purposes!</t>
  </si>
  <si>
    <t>My eyes felt and looked amazing after using this eye mask. I will definitely be incorporating this product to my night skincare routine. I received this product for free for testing purposes.</t>
  </si>
  <si>
    <t>What my under eye needed!!</t>
  </si>
  <si>
    <t>Leaves my eye area so nourished, plump, and more youthful looking. I noticed a difference, literally overnight.   The only thing I don't like, but don't mind is that even after removal, my upper eye lid still feels sticky a little. Like I said, not a deal breaker. This is better than any eye cream I've tried.   I catch myself looking at myself in the mirror thinking I look awake even on minimal sleep. You need a TINY bit. The jar will last a good while. I got on latest sale, but will definitely repurchase.</t>
  </si>
  <si>
    <t>Use it for first time on the night next day my eyer look more glowing</t>
  </si>
  <si>
    <t>The hydration!!!</t>
  </si>
  <si>
    <t>I recently tried this for the first time and it’s my new favorite honestly, I used to use the origins gingerizing eye cream and it was good just not as hydrating as I’d like, but this eye cream is super hydrating and I really enjoy that and it feels amazing putting on especially if it’s a little cool it really helps depuff my eyes, I did receive this as a complimentary sample for testing purposes but my review is my own opinion</t>
  </si>
  <si>
    <t>OUTSTANDING</t>
  </si>
  <si>
    <t>I was very excited for this launch when I first heard about it. I struggle with dry under eyes and concealers looking too cakey. Since trying this I notice my eyes instantly moisturized, bright, and smooth looking. I wear a pea sized amount every morning and night. I have not experienced any irritation or redness. Compared to other eye creams I’ve tried, I have to say this is up their on the list. I love the fact they include retinol in the formula. I can’t wait to receive the anti-aging benefits from this cream. Thank you Influenster, as I’ve received this complimentary for testing purposes.</t>
  </si>
  <si>
    <t>In only ONE overnight use I noticed a change. My eyes didn’t look as dark and I didn’t have any bags when I woke up. This product was light and had a great scent as well. I would recommend!</t>
  </si>
  <si>
    <t>best so far!!</t>
  </si>
  <si>
    <t>This so soothing that I hate to take it off.  My fines lines appear smoother in the am and my under eyes feel and are so hydrated. Great product. Way to go PTR!!!</t>
  </si>
  <si>
    <t>Makes me look like I've slept well for years. Fantastic.</t>
  </si>
  <si>
    <t>I bought these eye patches based on the high reviews on the website. I wasn't necessarily impressed. I have trouble with my dark circles and sometimes puffiness under my eyes. I've used it for over 2 weeks now and I love the cooling effect but I haven't seen a general difference under my eyes, especially my dark circles.</t>
  </si>
  <si>
    <t>I just used these under eye masks for the second time and can definitely tell a difference in how my eyes look and feel. I actually feel like my eyes are more open and awake. The only reason I took back a star is because my under eye concealer got a bit gunky when I applied it after using this. I guess I'll just have to rinse off the residue in between. Great, refreshing product!</t>
  </si>
  <si>
    <t>I've used these about 4 times now and I can already see the difference in my under eye area. My dark circles are way lighter and my eyes are less puffy. I love these and will definitely buy them again! Plus they are so refreshing and smell so good!</t>
  </si>
  <si>
    <t>Better then expected</t>
  </si>
  <si>
    <t>I had really dark deep and puffy eyes because of stress, crying and not alot of sleep. This was the first product i tried because of the reviews. Let me tell you...DEFINITELY WORTH THE MONEY! After one treatment my eyes looked brighter instantly and after 3 the puffiness and darkness disappeared. My eyes are deep in general but very satisfied at the difference. Highly recommend!!</t>
  </si>
  <si>
    <t>perfect to help the eyes</t>
  </si>
  <si>
    <t>these things are great! I wasn't expecting the weird gelly texture of them - but besides that they work wonders. they cool and reduce swelling. Yes you do have to lay down while using them cause they don't stick too well, and I choose to put them close to my eyes so I have to keep my eyes closed. no big deal to me, I just take a small nap, or listen to music. A small price to pay for beautiful, fresh eyes.</t>
  </si>
  <si>
    <t>These are amazing! They have a soothing and cooling effect. They are great to just put on and lay back and catch up on some shows.</t>
  </si>
  <si>
    <t>Hooked</t>
  </si>
  <si>
    <t>I tried a sample of these while taking a beauty class to catch eyeshadow fallout and they were so refreshing. I tend to sleep on my side when I sleep so my eye on one side has more wrinkles. After about 30 minutes of leaving it on, there was a noticeable difference. I'm a big fan of PTR so I had to buy myself one!</t>
  </si>
  <si>
    <t>not sure what the rave reviews are about</t>
  </si>
  <si>
    <t>They should be cheek strips. They're only for under eyes but getting them to stay there is impossible. The one time I was able to keep them in place they didn't do anything at all. Very difficult to put on without poking my eye with them and they're very uncomfortable. I was hoping for something that would help my tired eyes over the entire eye, not something that sits mostly on my cheek.</t>
  </si>
  <si>
    <t>Undecided</t>
  </si>
  <si>
    <t>I liked these, but I'm not sure how much good they do. They are a bit hard to keep on. You have to sit mostly horizontal for the 20ish minutes you keep them on. They feel nice and cool and leave you with a refreshing tingle. It seemed to take the puffiness around my eyes down some and maybe a bit of brightening. However I don't think it really did anything significant for the circles (mine are pretty dark and pronounced) and I didn't see any effect on fine lines.</t>
  </si>
  <si>
    <t>bright eyed</t>
  </si>
  <si>
    <t>Obsessed!! First time trying eye masks and I'm not disappointed. These make my eyes feel tight and refreshed. Also think they're improving the dark circles under my eyes.</t>
  </si>
  <si>
    <t>I used this for the first time tonight and didn't have high expectations. I wish I'd taken before and after photos. Because in addition to smelling great, this product actually delivers. I hadn't really noticed how dark the circles under my eyes were until they disappeared. My puffiness went down, too. It's shocking how well and quickly this product works.</t>
  </si>
  <si>
    <t>YTTP can do no wrong</t>
  </si>
  <si>
    <t>After about 3 weeks of consistent use I can tell this serum has helped to brighten my skin so that I feel confident without foundation. There is no smell, the consistency is only slightly sticky but goes away fast and the pump is great. I will say if you are new to Vitamin C, less is more. I cut back from the suggested 4 pumps to just 1-2 after I noticed slight redness, and I made sure to use a good moisturizer after and always a sunscreen. Overall very good quality vitamin C that is easy to add to your routine. YTTP products never disappoint!</t>
  </si>
  <si>
    <t>OBSESSED-would recommend</t>
  </si>
  <si>
    <t>I received an early release of this product and I could not have been more thrilled - and with good reason. I’ve been using this serum every morning for the past 2-3 weeks, smells super neutral/natural (no strong scent), and I have seen a definitive difference in morning puffiness and the overall brightness of my face. I have rosacea and brightening products like this really help. I also have sensitive skin and did not have any issues. Also the caffeinated aspect of this is 10/10. Love this product! Would recommend.</t>
  </si>
  <si>
    <t>Spots be gone</t>
  </si>
  <si>
    <t>I've had dark spots for quite a while. I've tried various products some show results but after quite a while. This product worked at lighting speed. I've used other Youth To The People products and they have never failed me and this is another win.</t>
  </si>
  <si>
    <t>A morning wake up call for your skin!</t>
  </si>
  <si>
    <t>Loving this so far! I'm a big fan of YTTP and a religious user of the cleanser and adaptogen moisturizer. This pairs so well with them. I've never used a Vitamin C product before, so I was intrigued to give this a shot. I've noticed a huge difference in my complexion just within 2 weeks. My skin looks brighter, more even, and healthier. I've been a bit on the flakey side, but that could also be the change in weather and a dermatologist prescribed product I use in the PM. Overall, great product and I will definitely keep using it. Don't forget your SPF!</t>
  </si>
  <si>
    <t>I was able to get early access to this and wow am I happy. This is so refreshing to use in the morning. My skin feels great and love the glow! I only use YTTP products and would now add this to the list to recommend for the morning routine!</t>
  </si>
  <si>
    <t>Great C serum for the price!! It has no smell feels great and goes on smooth.  It absorbs quickly and my skin feels plump smooth and my dark spots seem lighter!! Definitely worth it!!</t>
  </si>
  <si>
    <t>This feels like and looks like a luxury product. It smells like yerba mate and ginger. One pump is enough to cover the face and neck. It goes on tacky and takes some time to absorb into the skin— as is common for caffeine based products. While this is a lovely vitamin C + caffeine serum I do feel price point on it is unreasonably high, especially when contrasting with comparable formulas.</t>
  </si>
  <si>
    <t>I’ve been using this for a couple weeks, and I really like it! It dries quickly, and I do think my face looks bright and smoother than before. I was using a different brand’s vitamin c before, and I think I have better results with this one is. That being said, I’m not sure it’s ~$40 better results. I do like that it’s not a dropper top so it should stay stable longer. I also have sensitive skin and had no issues with the product stinging etc. I feel like this is like a lot of YTTP products—great but also pretty expensive.</t>
  </si>
  <si>
    <t>Obsessed!</t>
  </si>
  <si>
    <t>I’ve been using this for the last couple weeks and I have to say I’m in love! I’ve been on the hunt for a vitamin c serum that my sensitive skin would tolerate. I’m so happy YTTP came out with this. Truly a game changer.</t>
  </si>
  <si>
    <t>BEST VITAMIN C</t>
  </si>
  <si>
    <t>If you are looking for lightweight vitamin C product this is the route to go. It goes on smooth and dries quickly! I have SUPER sensitive skin so only some products work and this stuff is great. I’ve been using this product for about 3 weeks and have seen my face become brighter and clearer. I haven’t had breakouts because of this product which is amazing. Highly recommend this stuff! It won’t disappoint.</t>
  </si>
  <si>
    <t>SO worth it!</t>
  </si>
  <si>
    <t>I seriously wish I had taken before photos. After a month of daily use in the morning (paired with YTTP hyaluronic acid serum and moisturizer) my skin has evened out in texture and tone. All of my acne scars (some hyperpigmentation, others produced indents in my skin) have faded and leveled completely. I can't recommend this enough!</t>
  </si>
  <si>
    <t>Brightens complexion</t>
  </si>
  <si>
    <t>The product absorbs quickly and has visibly brightened my skin and I feel like the tone is more even.  I will definitely keep this as part of my daily morning routine</t>
  </si>
  <si>
    <t>Facial in a bottle!!! So amazing. Buy it!! Will buy it over and over.</t>
  </si>
  <si>
    <t>NEW HG VITAMIN C!!</t>
  </si>
  <si>
    <t>Wow. Just wow. I kind of gave up on vitamin c serums for awhile. I’ve been testing this one out for the past couple of weeks (complimentary of YTTP) and it’s soooo good. It spreads so nicely and evenly, I use two pumps for my whole face and neck. I never experienced any irritation at all and it definitely brightened my skin! My cheeks especially. This really set the bar for vitamin C.</t>
  </si>
  <si>
    <t>This serum kept me moisturized all day. It instantly brightens and hydrates. I noticed after using it everyday for a month my skin tone was more even and it reduced my redness. Overall really nice product</t>
  </si>
  <si>
    <t>Improved my skin tone!</t>
  </si>
  <si>
    <t>I think this is a really great product! I’ve been using it most mornings since I received it and it’s definitely helped even out my skin tone. The redness in my fair skin has lessened and looks less blotchy and I feel more confident on days without foundation. I have extremely sensitive skin and this has not been irritating. I also really enjoy the very light ginger smell as I apply  it. The first time I used it I made the mistake of applying it before bed during my night routine and once I got into bed I could feel my face pulsing with the caffeine and I honestly had trouble getting to sleep! But it’s never bothered me or been very noticeable when I apply it in the morning so just don’t use it at night!</t>
  </si>
  <si>
    <t>sensitive skin feeling smooth and looking luminous</t>
  </si>
  <si>
    <t>I have very sensitive, dry, blemish and texture prone skin, that is usually upset. its hard to find products that work within this balance -- my skin has found a reason to hate so many incredible products that have worked so well for others. I’ve been using this serum for about 3 weeks now, and was immediately impressed! it has a great texture, and really works well with the rest of my routine. during winter, my skin tends to be a combination of dry/scaly in parts and puffy/red in other spots. the following morning when I went to put this on a second time, my skin already felt softer. after about a weeks use, I noticed I looked less puffy overall. even though I might not be sleeping so well, at least my skin looks like it is! I’m a few weeks in now, and I’m looking really clear. my skin looks less blotchy, less puffy, and I feel like I have a new glow. I’m so glad to have this product going into the winter, I feel like it could be my secret to hanging onto my glowy spring and summer skin all year round.
years ago I used YTTP’s superfood + HA serum and stopped after a few months because I didn’t feel like it did anything for me, and it was too expensive to keep buying without noticing anything. the dream mask and the superfood moisture however are two of my overall skincare Holy Grails, so I’m always trying new YTTP products and hanging onto the ones that work with my skin type, and this serum is absolutely a winner for me. will be repurchasing</t>
  </si>
  <si>
    <t>Strong enough to see a difference, but gentle enough to use daily. This serum sinks in quickly without stickiness and helps my skin feel rejuvenated</t>
  </si>
  <si>
    <t>I love all things YTTP! And this is another staple in my routine. I’ve noticed brighter and plumper skin with this new product. There is an ever-so-slight awakening scent so it’s very pleasant to apply first thing in the morning. I have sensitive, dry skin and had no breakouts or sensitivity to this creamy goodness. It is not sticky, absorbs quickly and a little goes a long way. Highly recommend!</t>
  </si>
  <si>
    <t>First of all, thank you YTTP for letting me test this out before launch. I haven't used many vitamin c products before, so I don't have much to compare it to but I've had a pleasant experience with this so far. Though I haven't seen much difference with hyperpigmentation yet, I've noticed that my skin tone does look more even. I only use one pump and it's enough to cover my whole face. It's slightly tacky at first but dries down well after applying moisturizer.
I only gave it 4 stars because I noticed that my skin looks oilier earlier in the day when I use this serum. That's a big concern for me but overall I don't have any other complaints and look forward to using this more and seeing how it helps my skin.</t>
  </si>
  <si>
    <t>No, I'm not wearing makeup....</t>
  </si>
  <si>
    <t>I've been using this serum for a couple weeks and I'm truly loving it. My skin is definitely firmer, brighter, dewier, and much more even looking. My husband has asked me if I'm wearing makeup multiple times since I started using it (I haven't worn makeup since the pandemic hit!). It goes on smoothly and takes a moment to sink in, but isn't at all sticky or greasy. It also has a pleasant, very light, almost citrusy smell. I was using the YTTP superfood serum prior to this; I've pushed that to my nighttime routine and will continue to use the clean caffeine as my morning serum.</t>
  </si>
  <si>
    <t>My Favorite Vitamin C Serum</t>
  </si>
  <si>
    <t>I loved this vitamin c serum along with all of the effort YTTP put into making this as stable as possible. I loved the texture of this, how quickly it sank into my skin, and the light scent without added frangrance. After 3 days my husband (who doesn’t notice my haircuts) said “your skin looks amazing!” A refill is going on my Christmas list this year :)</t>
  </si>
  <si>
    <t>I love how this serum soaks into my face completely, I feel like it starts working right away. The vitamin C serum is used prior to this one was thin and I felt like it just sat on my skin. I’m happy I switched to YTTP’s vitamin c serum.</t>
  </si>
  <si>
    <t>loving this product!</t>
  </si>
  <si>
    <t>I’ve been using this serum for about a month now and I’m really liking it. It took about 2 weeks of use to notice a difference in my skin. The most noticeable differences have been brighter and more even skin tone. I  love the smell of this product - perfect for a morning boost, and I also love how it feels on my skin. I would definitely recommend this product and will likely be getting it again!</t>
  </si>
  <si>
    <t>I am normally a little hesitant on trying new serums because I get super greasy and tend to breakout, but not this time. I don't feel or get greasy throughout the day and I saw no extra breakouts. I use a combination of YTTP and Drunk Elephant and they pair well together for me. It actually smells good and citrusy. I like how smooth it goes one.</t>
  </si>
  <si>
    <t>so far so good</t>
  </si>
  <si>
    <t>I’ve been using this for about 3 weeks and my skin feels good. No sensitivity or breakouts, which is a big deal for me. Feels light under my moisturizer and sunblock.</t>
  </si>
  <si>
    <t>Instant Glow!</t>
  </si>
  <si>
    <t>I am a big fan of Youth to the People products, and this new item does not disappoint. The product is clean, lightweight and does not leave any residue with a light to minimal scent. The serum calls for 2-4 pumps and with my combination skin type 2 pumps felt sufficient for my face and the biggest different I saw was the instant brightening. Over time the firms and depuffing features are also noticeable, but I love that my face has a glow right after using this product. It's the perfect thing to add to anyone's routine and with it's lightweight texture it won't feel heavy under makeup or on bearskin.</t>
  </si>
  <si>
    <t>Magic in a bottle</t>
  </si>
  <si>
    <t>I was chosen as a preview reviewer before this product was launched. I love my YTTP products so I was intrigued. This product has done wonders for my face and I have gotten many compliments on my skin since using it! I’ll post my before and after photo below!</t>
  </si>
  <si>
    <t>Happy Customer</t>
  </si>
  <si>
    <t>I liked how this product made my skin feel. It was smooth and silky, pumped easy and I used 2-3 pumps per use. The bottle is a decent size and it paired nicely with my routine.</t>
  </si>
  <si>
    <t>SO nice</t>
  </si>
  <si>
    <t>The texture of this serum is incredible. It's much bigger than I thought, the ingredients are great, and it instantly plumps and brightens</t>
  </si>
  <si>
    <t>I loved this serum!! The bottle does call for 3 to 4 pumps but I was able to work with 2 pumps! So it has lasted way longer than expected. I have sensitive/acne prone skin and was afraid of breakouts and was perfectly fine. With the constant mask wearing, I have had trouble finding products that won’t break me out under a mask. This didn’t!</t>
  </si>
  <si>
    <t>Light and smells good!</t>
  </si>
  <si>
    <t>This product smells good, is light, and great for sensitive skin. I usually break out in a rash from Vitamin C serums but this does not have that affect on me, so it's nice to know it's working magic on my skin without making it freak out. ;)</t>
  </si>
  <si>
    <t>Queen C!</t>
  </si>
  <si>
    <t>This is the queen of vitamin C serums! It’s super lightweight and it plumps, brightens and makes my skin feel invigorated.</t>
  </si>
  <si>
    <t>l D K yet</t>
  </si>
  <si>
    <t>Um....so i see people say it’s not sticky it is. It also doesn’t have a fragrance from what i can tell. The sticky fades away after about a min but when i sprayed my hydrating spray it became sticky again. However, in just one use my face looked more plumped and nearly flawless so I’m going to keep trying it out. 
P.S. The price point is ridiculous as well so at the price it’s sold at i would hope it was blessed by a baby sea turtle.</t>
  </si>
  <si>
    <t>I love this!</t>
  </si>
  <si>
    <t>I'm amazed at how well this product worked on my skin. My skin is visibly brighter and I can see that my acne scars have lightened up as well. My sister asked me if I was wearing foundation when I wasn't because my skin looked so good.</t>
  </si>
  <si>
    <t>Best Vitamin C I've Ever Tried</t>
  </si>
  <si>
    <t>I'm not typically sensitive to any actives but with my limited use of vitamin c in the past, I found out that my skin &amp; vitamin c do not get along. This is the first vitamin c I've ever used that doesn't leave my skin red &amp; itchy. Although I haven't noticed much of a brightening effect yet, I still have more than half the bottle to go through so I'll definitely update when the time comes! Some extra advice: let the serum fully dry! I like keeping my face damp throughout my skincare routine to maximize the amount of hydration but whenever I tried to put this product on before my toner dried or before the serum itself dried, there was a looott of pilling.</t>
  </si>
  <si>
    <t>I only purchased the 5 day/item treatment pack and I cannot wait to buy more. The best thing was using it for 5 consecutive days then seeing someone 4 days later and their response was "your skin looks flawless"... this is not what is generally used to describe my skin. I loved the feeling while using and the tightness that I felt after</t>
  </si>
  <si>
    <t>WOW!!!</t>
  </si>
  <si>
    <t>I got 4 free samples of these from sephora but thought I already have really nice skin so I never tried them. I used it a few hours ago and I am in love. My skin looks perfect. My pores on my nose are erased. Im glowing, and my skin feel so soft and firm. I also look tan. I read that the retinol makes you look tan for an hour or two after you apply it.
I have no skin issues other than extremely sensitive skin. Lots of things irritate me. I cannot use products such as clinique or make up removers. I usually have to use oils or boscia and natural products. This chemical peel didnt irritate my skin at all. It did hurt when I was putting it on.
I am a Dr Dennis Gross customer now. Love my skin, I may be addicted to this cotton towelettes!</t>
  </si>
  <si>
    <t>I've been looking for a peel that would work with my rosacea and sensitive skin. This seems to be doing the trick. I use it once a week. It does sting a bit if you have any patches of rough skin, but that went away quickly. Left my skin super smooth and glowing.</t>
  </si>
  <si>
    <t>I use these wipes once a week and noticed an immediate improvement with the texture of my skin - so smooth.</t>
  </si>
  <si>
    <t>Best facial peel, easy to use, amazing results, and affordable. These have helped even out my skin tone and keep my skin looking and feeling great. I use two a week, instead of every day because I have sensitive skin and I get and maintain great results.</t>
  </si>
  <si>
    <t>These wipes were recommended to me during a facial. I was skeptical because products are always pushed during a treatment. The ratings were really good so I thought it was worth trying. I have to say, my skin really does feel fabulous after the treatment. The treatment takes like 3 minutes and is super easy. My skin is softer and brighter. I only use them once a week as I don't think I need it more than that. I liked them so much I bought some for my Mom. I do with there was less packaging.</t>
  </si>
  <si>
    <t>EFFECTIVE</t>
  </si>
  <si>
    <t>a true miracle!!!! it really renew your skin!!!!</t>
  </si>
  <si>
    <t>not the product for me</t>
  </si>
  <si>
    <t>I used the extra strength to begin with and alter to the original one because my skin has been breaking out. I waited a week before I start using the original DGS so I won't have a mixed result. I used this product for 1 week and it still make me break out. I think it's a bit too strong for me. My skin has not recover yet after a month... I won't recommend this for anyone unless you already have bad acne skin. It's way too strong for normal skin or combination...</t>
  </si>
  <si>
    <t>Amazing and Gentle Peel</t>
  </si>
  <si>
    <t>Expensive product but worth every penny.
I'v had peels that put me out of commission for about a week before the peeling and redness subsides. But despite the hassle I'v aways loved the results. But not being able to go outside while the healing took place was too much of a bother continue.
But this peel is so easy and gentle! I started seeing results the next morning, and after one week my skin was tighter, brighter, and some of my fine lines where gone! All of this without any real side effects.
One small side effect was that my skin felt tight afterwards and I had to apply moisturizer twice a day instead of my usual once a day and I do have redness that subsides a few hours after application.
But that being said, I would still keep buying these miracle pads. They are a game changer for me.</t>
  </si>
  <si>
    <t>Absolutely Love!</t>
  </si>
  <si>
    <t>Truly amazing! I love these!!!!!!!!</t>
  </si>
  <si>
    <t>Recently picked up the travel box which has 5 treatments in it after it being praised by a Sephora worker. She was right. This peel is amazing. Its gentle and the smell won't make you nauseous which is a huge plus. My pores have shrunk immensely, my skin is less oily, and I am getting a lot of compliments on my skin even without makeup. These are a lifetime purchase to come!</t>
  </si>
  <si>
    <t>Once I started using this I didn't have break outs, even during pms, which hasn't happened in years (if ever)! It doesn't dry out my face, although I use it a few times a week rather than every day and I moisturize regularly. After using it for 3 days, I had a stranger at a bank ask what I did for my skin because it looked great, and a person at my office ask why I was glowing. I took that as a hint that I should keep using it. Plus, it's vegan and cruelty-free which is a MUST. Pricey but worth it if you are looking for something to help freshen up your skin.</t>
  </si>
  <si>
    <t>https://www.sephora.com/product/supergoop-play-everyday-lotion-spf-50-with-sunflower-extract-P454383?icid2=products%20grid:p454383</t>
  </si>
  <si>
    <t>2322774</t>
  </si>
  <si>
    <t>Body Sunscreen</t>
  </si>
  <si>
    <t>A fast-absorbing, non-greasy, water- and sweat-resistant, reef-safe, and broad-spectrum SPF 50 lotion for the face and body.</t>
  </si>
  <si>
    <t>By far one of my favorite sunscreen Sephora has to offer. Not only is the formulation very thin and moisturizing, but it also does not leave my skin oily have application which I find very important. It's very inexpensive, very effective, and does not clog my pores which I found happened a lot when I was using any drugstore sunscreen. A must for those who are avid exfoliators and peel users such as myself.</t>
  </si>
  <si>
    <t>Best Sunscreen So Far!</t>
  </si>
  <si>
    <t>As a person with extremely oily skin, I have always found that finding the right sunscreen was very difficult for me to accomplish. I tried a sample of this product and instantly fell in love. It is very light and doesn't leave a white coating on the skin. I use it with my daily moisturizer under my foundation and it worked great! I recently bought the full size and I use it every day! The smell is not bad. Although, if you absolutely can not stand even a hint of sunscreen smell then I do not recommend you purchase this product. I do not mind the smell because it is not very harsh compared to other sunscreens that I have used.</t>
  </si>
  <si>
    <t>Worst sunscreen I have ever used.</t>
  </si>
  <si>
    <t>Perhaps I got a bottle of the old formula. This product touts itself as non greasy and light and absorbent on the skin. My bottle was thick, the contents were separated even though it was in date, and it did not sink into my skin at all. It was an oily mess, and all in all, it was the most unpleasant sunscreen that I've ever used. No more Super goop for me.</t>
  </si>
  <si>
    <t>Too greasy with sunscreen smell</t>
  </si>
  <si>
    <t>I've spent more time than I care to contemplate looking for a non-greasy, non-sunscreen smelling sunscreen. Unfortunately, this didn't fit the bill. I have combination skin that is both quite dry (thanks to using Tazorac every night since 17) and oily (thanks to genetics). This left a greasy feeling and my boyfriend couldn't stand the sunscreen smell. It had to go back.</t>
  </si>
  <si>
    <t>Very effective and lasts!</t>
  </si>
  <si>
    <t>I tried this sunscreen for the first time during a triathlon. I applied before the ocean swim, then biked and ran in direct sun (2 hours total) and I did not burn. It was 85 degrees out, so I was sweating the entire time. It's basically waterproof! It blends easily and but is thick enough to have real staying power. Very impressed.</t>
  </si>
  <si>
    <t>supergood</t>
  </si>
  <si>
    <t>i like it, a little watery though.</t>
  </si>
  <si>
    <t>love it so far!</t>
  </si>
  <si>
    <t>I’ve had this product for over a month now and I absolutely love it! It’s helped my acne scars heal faster &amp; it’s super lightweight. It’s a little sticky, but following with the moisturizer takes it away! I think I it kinda smells like the sauce on orange chicken lol but my friend said she thought it smelled like almonds?Super happy I got the chance to review this product &amp; I will continue using it, thank you YTTP!! (:</t>
  </si>
  <si>
    <t>Made my skin much softer. Started with 4 pumps but realized was too much and now only using 2-3 pumps. Dries quickly and moisturizer applies smoothly and face doesn’t feel sticky or thick. Love this product and will definitely add to my daily regimen.</t>
  </si>
  <si>
    <t>I had never used an energy serum before this one, and I have to say, I'm hooked! I have combination skin and was excited to see if this could handle all areas of my skin. I loved the smell and feel of this product. It went on easily and I saw a noticeable difference. My skin was firmer and brighter and the areas around my eyes were less puffy. Adding this to my morning routine was super quick and made a definite difference in my skin. I also love that the product comes in a recyclable glass bottle that has been treated to keep my product fresh and effective.</t>
  </si>
  <si>
    <t>Skin Saving Serum!</t>
  </si>
  <si>
    <t>I am absolutely obsessed with this new serum from Youth To The People! I'm a huge fan of all of YTTP's products but this one has quickly become my new favorite. This serum has a light consistency and absorbs quickly. I don't detect any type of scent. I've been using this product for about two weeks now and I can already see a huge difference in my skin. I have some pretty noticeable hyperpigmentation on my cheeks and nose and this serum has already greatly reduced it and evened out my skintone. I love using this serum under my eyes as well as the rest of my face because it really helps my under eye bags look less puffy. This product really has saved my skin! I received this product free from YTTP in exchange for my honest review.</t>
  </si>
  <si>
    <t>Feeling Fresh</t>
  </si>
  <si>
    <t>Youth To The People never disappoints! I’ve been using this product for a bit over two weeks now apart of my morning routine, I feel bright more refreshed and it’s helped even out my skin.  For reference I have very dry skin and very sensitive skin! I will 100% be gifting this this year to all my friends!</t>
  </si>
  <si>
    <t>Obsessed!!</t>
  </si>
  <si>
    <t>Obsessed! Helps my skin look so awake in the morning. I can’t go a day without this now.</t>
  </si>
  <si>
    <t>Brightened up my AM routine :)</t>
  </si>
  <si>
    <t>Absolute staple to my AM routine! Feels light and refreshing to start the day. Love YTTP products - clean ingredients, recyclable and company ethics you can feel! I've been using their products for about 8 months and have seen a major improvement with acne, expression lines and getting back my glow back. This serum has really helped to brighten up my complexion and I plan to keep it in my morning routine.</t>
  </si>
  <si>
    <t>Great Results! Love this</t>
  </si>
  <si>
    <t>I love this product. Have been using for a couple of weeks. My skin feels firm and looks bright. Has a refreshing smell. Lightweight and leaves my skin feeling moisturized. I use it in the morning as part of my skin routine with the Superfood Cleanser,  the Energy Facial (about 3 times a week) and the Air Whip moisturizer. This product is a great addition! Would recommend.</t>
  </si>
  <si>
    <t>Brighter days ahead !</t>
  </si>
  <si>
    <t>I was sent this serum complimentary from Youth to the People for testing purposes , however all thoughts are my own.
Admittedly I was scared at first to try this serum because vitamin c tends to have a reputation for breaking skin out or “purging”. I thankfully did not experience this . What I did experience I am happy to say was brighter , more supple looking skin. I’m an acne picker and that will leave me with hyperpigmentation . This helped to fade my unwanted marks leaving behind beautiful skin. Overall , I love this product and it’s one that I will continue to use in my routine because it’s a clean / cruelty free formula which agrees with my sensitive skin type .</t>
  </si>
  <si>
    <t>The BEST Vitamin C I've Tried</t>
  </si>
  <si>
    <t>This is hands down the best vitamin c product I have ever used! It wakes my face up in the morning, has visibly brightened up my dark spots, and has been gentle enough that I could use it on my dry skin every.single.day. I also love the slightly medicinal scent (I am assuming this comes from the yerba mate). It really is refreshing and energizing! The custom UV coating in the amber bottle gives me peace of mind knowing that this serum is protected from light and oxygen. This is a product I see myself reaching for again and again!</t>
  </si>
  <si>
    <t>Tone Transforming</t>
  </si>
  <si>
    <t>I’ve loved every YTTP product I’ve tried, and always have high expectations for everything they put out but this item has surpassed those and has transformed the tone of my skin. The texture is great, and dries really quickly which is perfect because I follow with a moisturizer and makeup as well. I usually have pink blotchy skin but this serum evened my skin tone and has improved the texture of my skin so much in just a couple of weeks. I’m so glad to have tried this and have an amazing addition to my skincare routine.</t>
  </si>
  <si>
    <t>Alone, I don’t feel like it moisturizes my under eyes so much that I could call it a mask.. I usually have to use it on top of another eye cream for me to feel like it’s doing it’s job. I do like the applicator though, it’s nice and cooling. Haven’t tried wearing this during the day under makeup, but might be another way to go with this</t>
  </si>
  <si>
    <t>Must use this!</t>
  </si>
  <si>
    <t>I didn’t think eye products do anything until i tried this mask really worked on my dark circles and made my under eye brightening
Loved the product</t>
  </si>
  <si>
    <t>I tried it because it had the allure seal, but I thought it was ok. It cools the eye area, but did not see a significant depuffing or wrinkle removal. I think I’d be better off using the eye pads for cooling and depuffing. For the price there are better products to use. I won’t purchase again.</t>
  </si>
  <si>
    <t>Great for moisturizing eyelids</t>
  </si>
  <si>
    <t>I use this specifically on my eye lids when they are feeling dry. It’s the only product I’ve found that is comfortable and safe to go on the eyelids and if does make a difference when I use it. I live in a cold, dry climate so in the winter everything gets dry. I don’t think this does much around my eyes— it feels nice and doesn’t harm anything, just also doesn’t do anything remarkable. However most heavier eye creams I have are too thick or not designed for going on the lid. Anytime my eyelids are dry, I use this and notice a difference the next morning.</t>
  </si>
  <si>
    <t>useless</t>
  </si>
  <si>
    <t>done nothing, hard to absorb, thick, fragranced
though it's cheap it's useless</t>
  </si>
  <si>
    <t>Yes!!!! Finally!</t>
  </si>
  <si>
    <t>I LOVE this stuff.  I see that some others don't, but I had a great experience.   I had some under eye bags...new for me.  I slept in this last night and they 90% better this morning.  Seems unreal.  I've tried other products, expensive, caffeine, inexpensive to no avail.  If
 this continues to work, I am hooked!</t>
  </si>
  <si>
    <t>I came across this during lockdown on Sephora app, I ordered it and I’ve used it since May, it’s such a nice product, inside has white applicator with a bulb at the tip so you can use that instead of your fingers which is a change for application, this melts into the skin like a serum which is so nice because most eye masks I have to wash off in the am but this goes right into the skin and gives a lot of hydration. I also love the packaging, I love taking care of my skin and this is that extra spa like feel at night. Love this!!! Must have must try</t>
  </si>
  <si>
    <t>Hydrating but Doesn’t do anything special, been trying it out for more than 3 months. I don’t see any noticeable difference when I wake up after using it and most times the gel transfers and it stings my eyes.</t>
  </si>
  <si>
    <t>More than I expected</t>
  </si>
  <si>
    <t>I was skeptical before using this. However, a lot of reviews imply that I should give a try since it seems like the result is great. I only used once so far, but I LOVE IT! It was pretty impressive that the area I applied before going to bed was still wet and nicely moisturized when I woke up. My undereye puffiness was decreased, and my face even looked brighter. I can totally expect a better result if I keep using it. THIS IS A MUST BUY!</t>
  </si>
  <si>
    <t>Not worth it</t>
  </si>
  <si>
    <t>Did not notice any change in dark circles or puffiness after use. Was hoping for that extra brightness around my eyes but no luck.</t>
  </si>
  <si>
    <t>WOW</t>
  </si>
  <si>
    <t>For some reason, my skin LOVES the ingredients in Laneige products. When i saw this, i knew i had to try it. I applied with the tool but massaged in with my fingers. I kid you not, my under eye lines were less pronounced and my whole eye area felt so smooth. I love that they include directions on the box. I cannot wait to see longer results, but from first impressions, i am in love.</t>
  </si>
  <si>
    <t>Excellent product! Both refreshing to put on and keeps my under eye circles less puffy. The instructions say to use it 2 to 3 times a week but I've been using it everyday and ice been fine!</t>
  </si>
  <si>
    <t>Blown away</t>
  </si>
  <si>
    <t>This product seriously blew me away. I tried it last night and I swear I saw a huge difference in my under eyes this morning! The ceramic tip is really amazing on the under eye. Delivers a really nice cooling when you apply the product. My under eyes appear brighter and more hydrated than ever before. For a eye product this is priced extremely reasonably. I would recommend this to anyone suffering from puffy under eyes, dark circles, or dryness.</t>
  </si>
  <si>
    <t>This feels refreshing and cool. I defiantly looked refreshed even though I was lacking sleep. I have sensitive skin, no irritation or those bumps under my eyes.</t>
  </si>
  <si>
    <t>worth it!</t>
  </si>
  <si>
    <t>I've been on a hunt for a good night time eye cream for a while. Ive tried so many but no matter which one i tried it either gave me milia under my eyes or just wasn't hydrating enough. this is perfect, light weight but hydrating</t>
  </si>
  <si>
    <t>Super hydrating!</t>
  </si>
  <si>
    <t>So far I love it. It feel really hydrating on my eye and didn't irritate my super sensitive eyes</t>
  </si>
  <si>
    <t>Buy it NOW (especially for the price) !</t>
  </si>
  <si>
    <t>That mask is BOMB ! I missed a night (I normally uses it every 2 nights) and I could see the difference right away. My undereyes felt more tired, and I could feel my skin being pulled because it's dry, unlike when I use Laneige. Also love the ceramic applicator ! 
I will also say that for an eye product, the quality for the price is really surprising.</t>
  </si>
  <si>
    <t>I am impressed with the overall quality of the product itself and the packaging. I love how fresh and good the product smells and the massaging tool is what makes this product so unique. I put the mask under my eye cream overnight and I did wake up looking refreshed. I will repruchase for sure!</t>
  </si>
  <si>
    <t>No more puff!</t>
  </si>
  <si>
    <t>I'm so happy to have stumbled across this mask. I love skincare and have tried a ton of different products, but never took the time to focus on the bags under my eyes. With naturally dark and puffy eyes, I decided to take a chance when I saw this. I'm so happy I did! I started with a sample but went back to buy a full bottle. My eyes are brighter and my bags are nearly gone.</t>
  </si>
  <si>
    <t>Reduced dark circle</t>
  </si>
  <si>
    <t>It’s amazing! Did everything that you can imagine. Dark circle and wrinkles. Very relaxing when applying.</t>
  </si>
  <si>
    <t>Laneige sleeping eye mask changed my life!</t>
  </si>
  <si>
    <t>I’m obsessed with this product. I suffer from dark and puffy eyes. This eye mask literally changed my life. My overall eye area is brighter, smoother and hydrated.  The eye mask also created the ideal canvas for my concealer. No ceasing. Everyone needs to try this!!! You’ll be addicted</t>
  </si>
  <si>
    <t>I love it already!</t>
  </si>
  <si>
    <t>I stopped by at Sephora yesterday to check what’s new in cosmetics. one of the happiest sales associates approached me, and asked me if I needed help. We started chit chatting, and I complaint about my dark circles, under eye bags, and dryness around my eyes. She said they have a new product just lounched, and I should give it a try. I was sceptic, because of my sensitive skin. She encouraged me to take a sample, and try it at home. Thank God I listened her! I used last night, and this morning. I feel the difference already! At least no more dryness around my eye! Puffiness visibly reduced, and my dark circles a little bit brighter (or maybe it is psychological, cause I really like the product already!). It also smells so good, not heavily fragranced. 
I’ve already ordered one immediately online. Seems like this product will be my favourite eye product!</t>
  </si>
  <si>
    <t>Great on it's own</t>
  </si>
  <si>
    <t>This product is very thick and moisturizing and covers up my acne scars pretty well on its own. However I am not a fan of wearing this under my foundation, it is way too thick and makes my foundation slip off my face. Would not reccommend this to anyone with oily skin.</t>
  </si>
  <si>
    <t>This correcting cream not only takes my redness away it moisturises my skin through out the day.</t>
  </si>
  <si>
    <t>Magical.</t>
  </si>
  <si>
    <t>Dr. Jart is definitely my new favorite line.  This cream should be used sparingly on red spots (such as a healing pimple) - it's a tactical resource, not a "shmear all over the place" kind of spray gun.  Use it for those extra red spots, let it heal, and then you can apply your make-up.  It's super-effective for evening out the skintone and speeding the healing process of blemishes.  
Also, I absolutely loved the old-world packaging (dark green glass jar, screw top)...feels very ancient European apothecary, but believe me, the results are ultra-modern and most importantly: EFFECTIVE.
Again, it's a spot treatment and must be given time to heal.  I think some of the reviewers may have had the wrong expectations.  Highly highly recommended!</t>
  </si>
  <si>
    <t>This stuff is great. Moisturizes, reduces  redness and I can even get away without make up with it on. Does take some blending in though.</t>
  </si>
  <si>
    <t>Be patient and it will work</t>
  </si>
  <si>
    <t>Most of the reviews that I saw on this site are accurate; It is very thick, not as easy to use as it is in a jar, and takes a while to put it on.  At first I thought this was supposed to be more like a serum, not a cream.  You also have to be careful with anything that you want to put on afterwards.  I put this cream on and let it sit and dry for quite a while; however when I went to put on my primer the cream started to smear.  So pat anything else on, not smear or rub.</t>
  </si>
  <si>
    <t>I bought this product twice and returned it both times. I suffer with redness on my neck and the top of my chest so I bought this product because i was told it would cover redness and help correct it over time. I primed my neck and put it on and applied foundation over top and my redness was still visible. I wanted to love this product!!! I even tried twice! So basically if you have severe redness then this isn't going to cover it but maybe if you have some light redness it may do the job</t>
  </si>
  <si>
    <t>Holy grail! Pregnancy made my skin super red and flaky and I was trying everything to make the redness diminish and nothing worked! Then this came along and it literally fixed the problem (also the MUFE-Redness correcting primer). Another plus, I don't even have to use foundation if I'm lazy because this gives it a bit of coverage. So thankful for this product! If you have redness issues, GET IT!</t>
  </si>
  <si>
    <t>Redness soother</t>
  </si>
  <si>
    <t>Instantly soothed and cooled my rosacea prone skin. Diminishes the redness. Blends well.</t>
  </si>
  <si>
    <t>great for my red-prone sensitive skin</t>
  </si>
  <si>
    <t>I can understand why people may not like this, but I am really happy I picked it up. Yes, it is SUPER thick, so a little goes a long way and you have to put some work into blending it out. I like to use a qtip to dot it over my face and that makes it much easier to spread evenly. Not a fan of the jar for face treatments, and I worry about bacteria, but using a qtip helps. I have light skin that is both red and has olive-undertones (mostly from using retinA) and this does a great job of color-correcting that redness and evening out my skin tone. It will catch onto dry patches, so I try and stay exfoliated, but its honestly no worse than any other cc cream. I like the smell, I like the ingredients, the coverage is solid, and it doesn't make me look greasy throughout the day. I will say that it is not good for glasses-wearers as it will get all over your frames.</t>
  </si>
  <si>
    <t>Not Ideal</t>
  </si>
  <si>
    <t>If you already have a relative good skin condition, do not use this one!
The texture of this treatment was terrible. Usually when you apply CC Cream you are expecting a better look of your skin. This one is hard to apply evenly onto the skin because of the dry texture. And it makes your skin look poreful (I do not have a lot of pores). And mostly, the color correcting effect is minor. The area on my face where I had the redness still looks somewhat red after applying this. It is not moisturizing as well. I may have a higher expectation to this product because the wonderfulness of Dr.Jart+'s BB cream, anyway, it is a bad purchase. 
I don't have a lot of acnes, pores, and lines, just a few redness due to some allergy (maybe). So I don't know how this product would help for those skin problems.</t>
  </si>
  <si>
    <t>SERIOUSLY LOVE</t>
  </si>
  <si>
    <t>Where has this been all my life? I love the thickness of this, it feels so good on the face. It also neutralizes redness which is the bomb, plus has SPF 30 in it. So great.</t>
  </si>
  <si>
    <t>Love!! This is a game changer.</t>
  </si>
  <si>
    <t>This cream is fantastic! I have mild rosacea and sensitive combination skin. This neutralizes most redness, and now the majority of days I wear this alone with no other makeup. It seems much thicker in the jar but is lightweight on the skin and feels great. This has become a skincare staple.</t>
  </si>
  <si>
    <t>I love the scent!</t>
  </si>
  <si>
    <t>I love the scent (mmmm ginger) and feel of this product on my face! I have sensitive, acne prone skin and I was hoping it would help clear up my acne scars. Unfortunately my face blew up with new breakouts fairly quickly so I stopped using the product and simplified my routine. I don’t think it was from this product but it might not have agreed with the other products I was using so I took a break from it till my face calmed down. My face is very opinionated (eye roll). Looking forward to trying it out on my latest acne scars. Once I finish the bottle I will see if it seems worth it to repurchase but the price is very high for the size of the bottle. The quality of the products and integrity of YTTP speak for their higher prices though!</t>
  </si>
  <si>
    <t>Have been absolutely LOVING this serum—it’s very light and hydrates my face perfectly without being too wet/heavy or drying at all. It makes my skin look smooth and plump, and even works really well as a base under makeup!! I’m very prone to breakouts and haven’t experienced any since using the serum every day for a few weeks now. The light citrusy smell is also amazing!!</t>
  </si>
  <si>
    <t>I’ve been using these for almost a year. Their great for depuffing the eyes. Their most affective when you refrigerate them. I find when I use them and then apply my eye my concealer lasts much longer throughout the day. 
That being said I’m a tired mom 30  they do not take away dark circles and completely depuff. They definitely make it look smoother and much nicer. 
For the price range, I’ll keep using this product!</t>
  </si>
  <si>
    <t>Great cooling feel, not much else.</t>
  </si>
  <si>
    <t>I gave these three stars because they actually feel really nice. I've used them several times, and the way they are delivered, it seems like there is just not much product on the actual patches, which are a jelly-like patch. When I remove them after the recommended time, there is never any product to "pat in", which it says to do when you've removed the patches. The skin under the patches doesn't feel moist, and the bags are still there - and I don't really have large bags or circles under my eyes, or insanely dry skin as I'm allergic to most of the products that would dry out the skin around your eyes (i.e.: retinol, etc.). Maybe I got a bad batch? Maybe i need to keep using them until I am further down in the jar (maybe the patches lower in the jar will have more product?), but I really think any good feeling is placebo because I'm wearing jelly patches and I think I need to feel something from using them...?
For the record, I'm 45 years old and have fairly decent skin. I do have some dry patches on my face, but not my eye area particularly. I also don't have crows feet or lots of eye wrinkles, pretty average to above average middle-aged skin.</t>
  </si>
  <si>
    <t>Not as good as 24K Gold Version</t>
  </si>
  <si>
    <t>Not as good as the 24K Gold ones made by the same brand. These are OK, not great.</t>
  </si>
  <si>
    <t>I took and chance buying these.  I tend to have puffy under eyes in the a.m. and these have made a difference! I put them in the fridge that way I can have that cooling affect when I use them.  After I wash my face in the a.m. I put them on, do my eyebrows, add my moisturizer to the rest of my face, do my color correcting, MY eyes, get dressed and after 15-20, I remove the pads and my face is good to go.  !!</t>
  </si>
  <si>
    <t>Love It!!!</t>
  </si>
  <si>
    <t>I get really bad eczema under my eyes in the winter and not only does this cool the painful rashes, it actually works with my prescription cortisone cream to help heal my skin.</t>
  </si>
  <si>
    <t>Love its old version better, the CUCUMBER DETOX HYDRA GEL EYE PATCH cube. As the outcome lasts less longer.</t>
  </si>
  <si>
    <t>MUST HAVE!!!!</t>
  </si>
  <si>
    <t>I have been using a retinol around my eyes and it had completely dried them out and they looked sooo flakey and tired. That coupled with my under eye bags were crepe’ish and dark.  Overall my eye area was a mess. 
I bought these and I am shocked at the improvement immediately!!! 
I received in the mail yesterday, tried this am and just took them off about 30 mins ago and decided to write this review right away cause I’m honestly floored. 
The crepe like texture of my dark circles is gone!!! The flakeyness from the retinol is gone!! 
No product has ever worked like this on me before. Instant results.  I’m amazed (if you couldn’t tell... haha).
If you need an eye boost for moisture or anything at all this is the product to get.</t>
  </si>
  <si>
    <t>Awesome!</t>
  </si>
  <si>
    <t>These things are awesome! They help recover from a long night and make you look and feel so fresh</t>
  </si>
  <si>
    <t>I love this sleeping mask.  It goes on thick and creamy, but fully absorbs by morning.  I use it nightly and have noticed a difference in the fine lines under my eyes.</t>
  </si>
  <si>
    <t>Good but not great</t>
  </si>
  <si>
    <t>Hasn't irritated my sensitive skin. Not sure if it works yet. I've been using this for about a month and haven't noticed any differences.</t>
  </si>
  <si>
    <t>best eye cream!</t>
  </si>
  <si>
    <t>I have dry sensitive skin and this eye cream is amazing! It doesn’t burn and leaves my under eyes nice and hydrated. I apply it twice a day after I wash my face :) I use a prescribed topical acne cream as well and it works well with it and doesn’t irritate my face</t>
  </si>
  <si>
    <t>My favorite eye cream!!! Having combination skin is a bit tricky as my under eyes are especially prone to milia, but I'm adamant about helping my dark circles along w/ fine line and wrinkle prevention. This product is effective, gentle, goes on smooth and feels lightweight although hydrating at the same time. My only gripe is a big one - while recyclable packaging is a must in products I buy, this one makes it especially difficult to retrieve as the opening is narrow. A spatula is provided and is helpful if you don't lose it. I mostly just use a clean pinky nail to get product out.</t>
  </si>
  <si>
    <t>Honestly really didn’t do much. I have super bad dark circles under my eyes and I noticed hardly any improvement</t>
  </si>
  <si>
    <t>Don’t look any further !</t>
  </si>
  <si>
    <t>Noticeable results after the first few days. I think I have found my eye cream for life!</t>
  </si>
  <si>
    <t>it’s ok.</t>
  </si>
  <si>
    <t>This did not hydrate my skin as well as the watermelon one. I believe it will be better suited for oilier skin but not for my dry combination skin. There is barely a scent so that’s a plus. Otherwise use at your own discretion.</t>
  </si>
  <si>
    <t>Def cute and working but need more time with it!</t>
  </si>
  <si>
    <t>How CUTE are these @glowrecipe products!! For the last two weeks, I’ve been testing the Avocado Melt Retinol Eye Sleeping Mask, gifted by Glow Recipe, and while it’s too early to share any final results or a full review, here’s what I can tell you about it so far:
*my under eyes have definitely felt more hydrated and my under eye concealer has applied significantly better since starting using this.
*I have seen little to no improvement in my under eye circles, but they’re always fairly dark, hence the concealer. Hoping I start to see some more improvement on this front especially.
*my eyes have definitely been less puffy since starting using this - so those dark circles are easier to cover.
*I haven’t noticed any difference in my few fine lines under my eyes but I’m 27, they’re minor and only visible when I smile (happy lines!!) so they don’t bother me.
*packaging is super cute (and recyclable!) but I hate having to use a tiny spoon to access product. Luckily my nails are long enough and it’s full enough that that’s not yet an issue for me.</t>
  </si>
  <si>
    <t>I received this complimentary from glow recipe. I’ve seen it all over social media so I was excited to try it out. It has a very light texture which works great for me as heavier eye creams tend to give me milia. I’ve been using the product for two weeks so far, but haven’t seen a huge difference in my dark circles just yet. Will have to keep trying for better results</t>
  </si>
  <si>
    <t>best eye cream yet</t>
  </si>
  <si>
    <t>For the first time , I’m seeing results from an eye cream ! The biggest difference is less puffiness in the morning and doesn’t get the pilling like Lots of other eyes creams I’ve tried. Dark circles have seemed to start to fade . This is a new staple in my routine</t>
  </si>
  <si>
    <t>Will never be without again!</t>
  </si>
  <si>
    <t>#glowrecipegiftedme their Avocado Melt Retinol Eye Sleeping Mask and I will never be without!  Age is usually seen first around the eyes: crapey skin, fine lines and thinning texture.  Retinol helps thicken skin and smooth out fine lines.  With the addition of avocado (rich with emollients and antioxidants) and coffeeberry  (reduces irritation and neutralizes free radicals), my eyes look refreshed and hydrated.</t>
  </si>
  <si>
    <t>LOVE (so moisturizing)</t>
  </si>
  <si>
    <t>This product was gifted to me by Glow recipe and I’ve been now been using this product for about 10 days. I am definitely keeping it as part of my nightly routine. I LOVE how moisturizing it is. It has a thick consistency which is perfect for overnight. It depuffs and brightens around the eye so you wake up looking less tired and more relaxed. I also love the scoop that comes with the packaging, it really helps get the right amount of product for application.</t>
  </si>
  <si>
    <t>LIFE CHANGING</t>
  </si>
  <si>
    <t>The absolute best eye cream hands down!!! I have super dark under eyes no matter how much sleep I get and I can finally say I found the answer to my problem. If you haven’t tried this you need to because it will change your life.</t>
  </si>
  <si>
    <t>So Far So Good</t>
  </si>
  <si>
    <t>Eye creams are my soft spot, but I can never seem to find the right one. I've been wanting to try something from Glow Recipe so I took the plunge. The texture is so smooth and creamy it just melts into the skin. But doesn't fully absorb, so you know its really working overnight. My eyes already look brighter and I'm hopeful that the retinol will attack these mid-30s fine lines!
I'm torn on the packaging - the spoon and small jar are decadent, so it makes it fun. But in the in midst of a multi-step nightly routine, it can be kind of annoying. The good thing with the spoon is you use the right amount because a little goes a long way.</t>
  </si>
  <si>
    <t>I get terrible bags under my eyes, as well as dark circles. I’ve never used an eye sleeping mask before, but this absolutely works. It feels so nice going on the skin, doesn’t have a smell (as far as I could tell) and melts right into your skin. It comes with a little spoon to scoop product out and massage under your eye. Don’t add too much or it’ll become greasy. I use it a couple times a week and my eyes don’t look as tired or dull. I absolutely recommend. 
Product received complimentary for reviewing purposes. Thank you, Influenster!</t>
  </si>
  <si>
    <t>Wow, this stuff is magical!</t>
  </si>
  <si>
    <t>I got a free sample of this stuff with an order I made and let me tell you what, this stuff is like magic! I noticed a difference almost immediately! I had no intention or interest originally of actually using this stuff, but I'm sure glad I did because now it's become a part of my every day routine and I couldn't be happier. It really does firm the wrinkles and puffiness under my eyes, it was an instant difference. I was truly and pleasantly surprised.</t>
  </si>
  <si>
    <t>love this so much!</t>
  </si>
  <si>
    <t>I loved this eye serum mask! the product, although thick, absorbed very quickly and I saw my bags grow lighter just after the first application! Ever since I recieved this product in a vox box from influenster it has become a normal part of my skin routine!</t>
  </si>
  <si>
    <t>I love how smooth and cool this product feels under my eyes. I have had dark circles for a long time because of lack of sleep and they are starting to look a bit brighter since using this eye mask! Highly recommend!!</t>
  </si>
  <si>
    <t>I love Glow Recipe products so naturally, I was excited to try this out! I was sent this in my Influenster box to try, but even after 1 use my under eyes look so much better! Much like the sleeping face mask, this eye mask is very rich and hydrating. My under eye looks more plump! Can’t wait to see the continued results of this sleeping eye mask!</t>
  </si>
  <si>
    <t>I have a new love for this eye cream. I have very sensitive and dry skin aka dull and lifeless, and I also struggle with dark under eyes. This has given me refreshed eyes, and has given my dark circles some life. I have noticed results almost immediately after using. It feels very refreshing and will bring life back to your skin. I received this as a gift but will purchase once I run out.</t>
  </si>
  <si>
    <t>Really love this as my new nighttime eye cream. It has this cooking effect to it that I really like. Not much of a smell either considering what it’s made of. I got this for free to try from Influenster and I’ll definitely be purchasing it in the future!!</t>
  </si>
  <si>
    <t>Best Eye cream/mask I’ve ever tried</t>
  </si>
  <si>
    <t>Best eye cream I’ve tried, I have very dry under eyes and really struggle with that being exaggerated when I set my under eye concealer with powder. This is the first product I’ve used that I truly see a difference in my under eyes not looking so dry! I wake up to them feeling so nice, plump &amp; hydrated. I got the mini size with my Sephora points &amp; will definitely be purchasing the full size next, and probably trying the full face version as well</t>
  </si>
  <si>
    <t>Horrible!! Left my skin red and irritated</t>
  </si>
  <si>
    <t>I don’t understand how this has good reviews. It left my eye area red, flaky, and very irritated. It has been a few days since I stopped using it and my skin is still suffering.</t>
  </si>
  <si>
    <t>Indulgent eye deliciousness</t>
  </si>
  <si>
    <t>Super creamy, decadent and moisturizing. Plus it comes with a little spoon to help you scoop it out!</t>
  </si>
  <si>
    <t>So far, so good.</t>
  </si>
  <si>
    <t>I’ve only been using this a couple days so I cannot yet speak to the active effects of this product, but so far I am loving it. For the moisturizing aspect of this product alone, it’s worth it. Adorable packaging, no heavy scent, super creamy, and even comes with a little spoon to apply. This review is based off a free sample.</t>
  </si>
  <si>
    <t>It's mad my under eyes bright and tight</t>
  </si>
  <si>
    <t>works</t>
  </si>
  <si>
    <t>Recently tried this product and it's amazing. Really battles puffiness and smooths lines.</t>
  </si>
  <si>
    <t>An eye-care product that actually works!</t>
  </si>
  <si>
    <t>I love these hydra-gel eye patches! My bags have considerably gotten smaller and a lot lighter. I love the cooling affect it gives off to your skin and if you accidentally get it on your eye, it isn't painful at all. Will definitely buy again!</t>
  </si>
  <si>
    <t>Super effective!</t>
  </si>
  <si>
    <t>I loved them.  My tired, puff bags were gone!  These feel cold and refreshing.   I looked so much happier. They're coming with ne on every trip now! I have the gold ones too.  Hard to pick a favorite.</t>
  </si>
  <si>
    <t>Perfect detoz</t>
  </si>
  <si>
    <t>After a long day of high school on very little sleep, these are perfect! I like to put these on with Supermud by GlamGlow while I do my homework. They have totally helped with my bags under my eyes and overall I feel so much better! Definitely a new step in my nightly skin care routine!</t>
  </si>
  <si>
    <t>This product is pretty great :)</t>
  </si>
  <si>
    <t>I have been dealing with some serious puffyness lately and was looking for something to not one calm my under-eye area, but also brighten it as well. I think this product does both. I noticed immediate improvements after leaving under my eye for 15 minutes. I also really like the cooling and "tightening" effect I feel while using this! I highly recommend :)</t>
  </si>
  <si>
    <t>obsessed</t>
  </si>
  <si>
    <t>I instantly loved this product. It immediately brightens and plumps your under eye area and works best when used multiple times a week. As someone with multiple under eye concerns, I've tried tons of products and this one is a great find!</t>
  </si>
  <si>
    <t>Love this product. I was so excited to try it - has a wonderful cooling effect, and visibly reduces puffiness after a few uses! I enjoy putting them on before bedtime as part of my ritual. So much fun to use and lovely results!!</t>
  </si>
  <si>
    <t>Love these!!</t>
  </si>
  <si>
    <t>I am a side and stomach sleeper so I always have puffy eyes with dark circles - these work magic on both!!! Love keeping them in the fridge for an extra cooling factor when you put them on. Def a must in my beauty routine now!</t>
  </si>
  <si>
    <t>Depuffs quickly</t>
  </si>
  <si>
    <t>After a late night of pizza and beer, I woke up to puffy and tired eyes.  Tired these out for 20 minutes and felt the instant cooling effects and loved the results-brighter under eye area, reduction in bags and an overall soothed and calming feeling.</t>
  </si>
  <si>
    <t>nice!</t>
  </si>
  <si>
    <t>i noticed my under eyes looking lighter nd definitely more flat nd tight instead of puffy!!</t>
  </si>
  <si>
    <t>Not for me, but a great clean Vit C option!</t>
  </si>
  <si>
    <t>I am a huge fan of the brand and was so excited to try this ahead of launch! Unfortunately I do have very sensitive skin and certain active ingredients tend to cause an allergic reaction, and it did not work for me because of this issue.
However, if you are looking for a clean Vitamin C option (and don't have a known allergy) I would definitely give this a try. It does have a fairly strong scent, it smells a lot like the Yerba Mate Resurfacing Energy Facial from YTTP, so it's not going to be citrusy like other Vitamin C serums. Also be careful when dispensing, while the pump is nice it tends to spray/shoot farther out than anticipated.</t>
  </si>
  <si>
    <t>Citrus brightening</t>
  </si>
  <si>
    <t>I was so excited to try out this new product for YTTP and it does not disappoint. I love the bright citrus scent, and it's been a great addition to my morning routine. It's helped brighten my skin and keep it hydrated without causing breakouts. The only think I don't love is the high price point.</t>
  </si>
  <si>
    <t>So this is what bright skin looks like</t>
  </si>
  <si>
    <t>Definitely allowed me to find out what bright skin looks like. My face is very glowy and healthy looking after using this for a couple of weeks. The formula is gentle and never irritated my skin. It layers well under other skincare and makeup. It smells so refreshing and I love that it is vegan and cruelty-free! The bottle is great too because it protects the vitamin c formula within it.</t>
  </si>
  <si>
    <t>Not Your Average Vitamin C</t>
  </si>
  <si>
    <t>Anyone who has hyperpigmentation as a concern, look no further. This is your new holy grail product. I’ve tried all the main popular most potent vitamin C serums on the market and this takes the cake. After two weeks I noticed a dramatic difference in the overall tone. The caffeine gives my skin the perkiest of appearances, especially when my skin is feeling dull. DISCLAIMER: I wear sun protection everyday and apply 1-3 times a day. I also have an exfoliation routine that is done 3-4 days a week. With the combination of all steps, you’ll be looking at a whole new person in 4-6 weeks!</t>
  </si>
  <si>
    <t>The perfect vitamin C</t>
  </si>
  <si>
    <t>I LOVE LOVE this serum! It definitely brightens, improves dullness and it doesn’t leave a tacky or icky feeling on the skin. I also love the glow it gives ❤️</t>
  </si>
  <si>
    <t>I've been using this serum for about three weeks and have really enjoyed it! I've noticed a plumpness and glow to my skin throughout the day since I've added this to my routine.</t>
  </si>
  <si>
    <t>My go to serum!</t>
  </si>
  <si>
    <t>I absolutely love this serum! It’s lightweight, absorbs quickly and it’s sticky.  I am 40 years old and it has reduced my hyperpigmentation and evened out my skin tone! I can’t remember the last time I felt this confident with zero makeup on!</t>
  </si>
  <si>
    <t>Fresh, natural</t>
  </si>
  <si>
    <t>I have been using this for about a month now. I think when we all ship for items like this one we are looking for a miracle worker. I think we all need to disillusion ourselves of that idea. I used this product every day in the morning and definitely felt less puffy and more awake. As far as hyperpigmentation relief- I think with more time it will likely be more effective. It smells of ginger, which I enjoy and which makes me feel like I am using something that is not artificial. I have great respect and appreciation for YTTP and appreciate the opportunity to test this item.</t>
  </si>
  <si>
    <t>Good addition to a skincare routine</t>
  </si>
  <si>
    <t>I have an established skincare routine and I don’t change it much but I was very intrigued with this product because it was from Youth to the People. I got to test it out before the official launch and it is actually a very nice serum. I normally don’t enjoy vitamin c serums because they smell, are sticky, or go bad quickly. This serum goes on very smooth and it works well with all my other products. It doesn’t cause any irritation. I only use it in the morning. I have hormonal acne so at times I’ll end up with a dark spot and this seems to help with fading the marks. It is a little expensive for my taste but it is definitely a good serum.</t>
  </si>
  <si>
    <t>Beautiful Product With A Legit Glow You Can See</t>
  </si>
  <si>
    <t>I am really impressed with this serum for a few reasons that I'll describe below! I used it consistently for two weeks prior to writing this review, so I feel well able to share my honest thoughts. 
This serum is a really interesting texture, a bit thicker yet still lightweight and has a silky smooth feel to it. I used two pumps each time for my whole face, and I patted it into the skin with the tips of my fingers. It glides on easily and absorbs pretty quickly. 
My skin feels really firm when I use this! I have slightly hooded eyes and under eye bags, so I take some extra time to massage this into the creases of my eyes, above my brows and under my lash line. 
The standout element of this product is that I can see a visible glow to my skin! I have been in a no makeup state of mind all throughout 2020, so I make sure to focus on glowy and fresh skin. This product definitely gives me that and more, and the glow lasts for a long time. I am definitely pleased with the way this product performs, and I will certainly repurchase.</t>
  </si>
  <si>
    <t>I have been enjoying this product a lot. I have been using it daily and noticed my skin is smoothing out and my pores are smaller.
Another win for YTTP</t>
  </si>
  <si>
    <t>Great for Brightening, Not for Hyperpigmentation</t>
  </si>
  <si>
    <t>I have used this product for 2 weeks now. The company sent samples to the first 1000 customers. Overall, this serum is very lightweight and creates a nice natural glow and shine. I personally did not see a reduction of my hyperpigmentation. However, this is definitely a good serum to apply before foundation.</t>
  </si>
  <si>
    <t>Love the consistency. It only takes 2 pumps to completely cover my face. It sinks into skin well and leaves it feeling soft. Excited to see how it works long term!</t>
  </si>
  <si>
    <t>glowing skin for the win</t>
  </si>
  <si>
    <t>I was given this product prior to launch in exchange for an honest review. That being said, this product has been the singular reason for a noticeable glow/brightness of my skin in the three weeks of using . I struggle with hyperpigmentation, and this product has made a noticeable difference with the discoloration on my face.  I really enjoy the texture of this product, it’s light weight, and goes on smooth with no sticky/tacky feeling after application. Also, I can tell this will last a little while, as I still have quite a bit left after three weeks of using twice a day. I plan to keep this product in my regimen and will purchase one I run out!</t>
  </si>
  <si>
    <t>Pretty Good Product</t>
  </si>
  <si>
    <t>Great product. You can instantly see the brighten difference. However I wouldn’t recommend instantly using it 2x a day as it can dry your skin a bit. DONT mix too much other serums with it, a few is okay. Great product, the bottle does seem a bit small but it has a lot of usage, I would recommend about 3 drops. No need to use on your neck if you don’t have any neck acne in my opinion. I would highly recommended it, and as always remember to use SPF!</t>
  </si>
  <si>
    <t>A bit sticky</t>
  </si>
  <si>
    <t>This product goes on smooth and feels great but after it dries leaves a sticky residue on your skin. I haven’t noticed a large different in my dark spots or blemishes. I have been using it for about a month. The scent is minimal and the packaging is eco friendly so that’s a plus!</t>
  </si>
  <si>
    <t>Finally a vitamin C that works for sensitive skin!</t>
  </si>
  <si>
    <t>I fell in love with YTTP when I used their cleanser for the first time, as recommended by a Sephora employee! Since then, I have only exclusively used their products due to how well it worked on my super sensitive, dry skin so was excited to incorporate this into my existing routine. I use this serum in the morning before layering with the air-whip moisturizer and finishing with the mist. At night, I use the kale serum and the adaptogen moisturizer, either after using the enzyme or superfood mask. With this routine, my face is as smooth, firm, and bright as ever. I usually suffer from a lot of puffiness in the morning and don't like to use eye creams, so this product has been a God send! If you also have super sensitive skin that is prone to puffiness, I highly recommend this product. I'm not sure if I saw such immediate benefits only because I was layering with all other YTTP products, but this worked wonders for me. Another winner from my favorite brand!</t>
  </si>
  <si>
    <t>New Favourite !</t>
  </si>
  <si>
    <t>Wow !! It’s all you want from a vitamin C serum. The Clean Caffeine energises your skin and helps de puff so it is perfect for the morning. Over just two weeks, I noticed a great difference in my skin; it looks more even, smooth, and bright. The texture of the serum is not tacky at all and sinks in fairly easily. I love the pump packaging because it keeps the product from being contaminated. It’s even more comforting knowing YTTP products are clean, safe, and vegan. 
Definitely my new go-to.</t>
  </si>
  <si>
    <t>first time Vitamin C user</t>
  </si>
  <si>
    <t>this is my first time using a vitamin C serum of any kind. I have combo/sensitive acne prone skin and after only two weeks of using this product I have noticed a reduction in my acne scarring, particularly in areas where my maskne has left behind marks. I use 3 pumps daily in the am, there is no strong smell or color, it goes on tacky and dries down nicely. It wears well under make up and I enjoy the healthy glow it gives off.</t>
  </si>
  <si>
    <t>Superhero product!!</t>
  </si>
  <si>
    <t>I don’t know what kind of magic is in the bottle, but it has entirely revamped my skin! I have dry, acne prone skin (yay) so hydrating products are a must. This feels so nice when I put it on, and it’s sinks in soooo fast! My pores have literally disappeared and my acne scars are barely noticeable because my face is so bright! I will ABSOLUTELY be repurchasing.</t>
  </si>
  <si>
    <t>This serum is the bomb. No other product has ever helped with puffy bags under my eyes after a long slumber more than this YTTP serum. It is insanely refreshing, you can feel the clean fresh ingredients. Super effective in making my natural complexion glow. I honestly wanted to use it without my moisturizer because it felt so restoring but I listened to the experts and it was worth it. Amazing product. I’ll never stop using this. ;)</t>
  </si>
  <si>
    <t>I was selected to preview this product before its official release and have been using it for a few weeks now. It is very lightweight and absorbs quickly. It leaves no greasy residue and does not add a heavy feeling under moisturizer and/or sunscreen. Most of all it delivers on its promises. It wakes up my skin and makes feel energized and look less puffy in the morning eve in in the delicate under eye area. My skin is brighter and I have received numerous compliments after adding this product to my morning routine. Definite recommend it.</t>
  </si>
  <si>
    <t>before/after</t>
  </si>
  <si>
    <t>I’ve been using this product for about a month now and it has cleared my face and my face is lighter. I used it with youth to the people face was and followed with their moisturizer.  There is hardly any scent but it is sticky and dries fast so you have to be quick to apply it. I would definitely recommend this product!</t>
  </si>
  <si>
    <t>I liked the way this felt and smelled! It absorbed really quickly and I felt like my skin glowed after two weeks :)</t>
  </si>
  <si>
    <t>A little pricey, but it works!!</t>
  </si>
  <si>
    <t>This product combined very well with the other products I have to use daily. Overall my skin coloration has become more even and any puffiness has decreased. I love this product, but as a student it’s a little on the expensive side. Probably wouldn’t buy for myself, but would LOVE as a gift!!</t>
  </si>
  <si>
    <t>My go to daytime serum!</t>
  </si>
  <si>
    <t>What a fantastic serum. I’ve tried many. Some are good. Others are very mediocre. But this evens skin tone and radiates brightness even during cold, wintery days when the elements are against you. I was struggling with some dry patches and uneven skin tone, and this really kicks it all into shape. It’s lightweight and sinks in quickly for a swift morning routine. It also firms my skin nicely without tightness or a plasticy appearance. I cannot recommend this more highly.</t>
  </si>
  <si>
    <t>Great Serum for Sensitive Skin</t>
  </si>
  <si>
    <t>I have sensitive skin so was concerned a vitamin C serum might irritate it but this serum is very gentle! I’ve been using it in the morning daily for three weeks followed by my normal YTTP moisturizer (Adaptogen Deep Moisture Cream) and have experienced no irritation. It absorbs very quickly and my skin feels very soft afterwards. I love that all YTTP’s products are vegan and cruelty free as well! At this point, YTTP products are all I use!</t>
  </si>
  <si>
    <t>Best Vitamin C Serum On The Market!</t>
  </si>
  <si>
    <t>This is the only Vitamin C serum you will ever need!! I have been using this Vitamin C Energy Serum for about 2 months now and have seen an impecable boost in radiance in my skin. It has significantly reduced my dark spots! It’s a beautiful gel like texture and smells earthly. If I could give this serum 1,000 stars I most definitely would!</t>
  </si>
  <si>
    <t>Good clean skincare add on</t>
  </si>
  <si>
    <t>I have been want to switch to clean skincare routine for a long time. This is perfect for my morning routine. I use the serum before SPF. It have a fresh scent, very gentle. Absorb quick and doesn't feel like anything on skin in a min. Have been using this for about over two weeks now, definitely helped with brightening and waking up the skin. Planning on trying more products from the brands.</t>
  </si>
  <si>
    <t>Good product</t>
  </si>
  <si>
    <t>So far, I really like this product. I've really liked pretty much all YTTP products. I've never used a vitamin C serum before, so I have no comparison, but this goes on so smooth, smells light, absorbs quickly, does not irritate, and is not sticky at all. All these make me love it. I haven't noticed it helping with puffiness under my eyes yet, which is the reason for the 4 instead of 5 stars, but will continue to use it and see. It has helped with dark circles and redness. I have dealt with headaches/migraines for most of my life which has caused dark circles and puffy eyes, so I've tried to find products to help with little to no success. This has helped with the circles. Also, this and the glow oil I use has helped with the dryness I've had on my chin and jaw line from wearing a mask all day at work. (By the way if you deal with that try the superberry hydrate and glow oil - awesome!) Does feel really great going on my face and a little goes a long way.</t>
  </si>
  <si>
    <t>Very effective!</t>
  </si>
  <si>
    <t>I found this product to be very effective for hyperpigmentation. I used it for 2 weeks and noticed a difference, dark spots were lighter and skin is glowing. Plus, the serum smells amazing!</t>
  </si>
  <si>
    <t>I’m dealing with some dark spots due to previous break outs and this has helped brighten my face
I’ve been using this every morning and I even dab the excess under my eyes for a little more de puffing</t>
  </si>
  <si>
    <t>NON STICKY VITAMIN C</t>
  </si>
  <si>
    <t>Love this serum, it's so gentle and NON STICKY! I love everything from YTTP! and honestly, they nailed this one! I usually break out with vitamin c serums but this one has made me glow! the plus point is the nonsticky and super absorbing on the skin! As it's made out of vitamin c derivatives, this one is much more stable and won't oxidize easily! slight citrusy smell but love the texture!  Looking forward to finishing this one and share the final results!</t>
  </si>
  <si>
    <t>This brand has been one of the best discoveries of this year, and their products continue to impress! I love using Vitamin C serums and this one did not disappoint - it has a nice energized fragrant that is not too intense, cute simple packaging, and serum that makes my skin feel glowy and tightened. Well done!</t>
  </si>
  <si>
    <t>Some good C</t>
  </si>
  <si>
    <t>I was already a fan of the superfood cleanser and YTTP never disappoints.
 It’s my first time using vitamin C so I was a little worried about how my sensitive skin would react.  But with the first week of use my acne scarring started to lighten up. I haven’t used it Super consistently so will do so to achieve better results. Easily absorbs into my skin and without any irritation.</t>
  </si>
  <si>
    <t>No more puffy face in the AM</t>
  </si>
  <si>
    <t>I am not a newbie when it comes to Vit C serum. This one, however, has Caffeine in it which helps with the puffiness I experience in the AM. It takes a while to notice the difference - as any skincare would - maybe 3-4 weeks. It glides on smoothly on my face when applied, the viscosity is light and it absorbs fast. I add moisturizer afterwards as it is not moisturizing. I didn't experience any purging so far but no major improvement on my skin texture other than less puffiness. I'll continue using it and update my review in the future should I see any more improvements.</t>
  </si>
  <si>
    <t>Visible results for real!</t>
  </si>
  <si>
    <t>I’ve been using this product for 3 weeks daily and it’s amazing. I love YTTP, even just the minimalist look of the bottles! After using one week, my skin was brighter and my pores were less visible.  It even helped prevent some hormonal breakouts I normally see at a certain point in the month.  Product is liquid and absorbs very easily.  I didn’t experience any burn or dryness as a result of use.  One of my fav products at a good price point!!</t>
  </si>
  <si>
    <t>Your stuff is just OK nothing out of the ordinary that application of applying it is pretty cool it’s nice and cool to the skin but other than that I don’t really see any difference I’ve been using in about a month morning and night Will not purchase again</t>
  </si>
  <si>
    <t>I wanted to love this but I think it’s just ok. I use it 2-3 times a week but I still need to use my regular eye cream underneath it. Hydrates a little but not as much as the review says.</t>
  </si>
  <si>
    <t>This works fairly well not 100% loving this. However the application with the ceramic head is unique, cooling and refreshing. Wish it would help with fine lines and wrinkles then it would have gotten 5*</t>
  </si>
  <si>
    <t>Helps me look well rested when Im not</t>
  </si>
  <si>
    <t>I am definetly not impressed by this product,  I needed something to moisturize around my eyes,  It was actually very drying after several days and I stopped using it.  not sure how it got the best of beauty award.</t>
  </si>
  <si>
    <t>Love the fresh, hydrated feeling in the am</t>
  </si>
  <si>
    <t>I have just tried it a few times but feel like my eyes looked more refreshed in the morning</t>
  </si>
  <si>
    <t>Plumps up slightly sunken under eye area</t>
  </si>
  <si>
    <t>I love this product. I started noticing slightly sunken in eye when I don't get enough sleep or work long hours. This product plumps up that area overnight.  It also feels amazing when you put it on because it is cool to the touch.</t>
  </si>
  <si>
    <t>A MUST have for oily skin</t>
  </si>
  <si>
    <t>I HAD an oily skin with occasional breakouts till I met this peel. All skin congestion went away in 2 weeks, my skin is brighter than ever! Now I use it every other day. Looking forward to see what transformation will happen by the end of the month. I just reordered 60 day pack, hooked for lifetime!</t>
  </si>
  <si>
    <t>use it whenever I need a quick facial, about twice a week...makes me skin glow immediately after using and leaves it soft and smooth...however, my skin gets very dry 2 days later.</t>
  </si>
  <si>
    <t>Excellent skin enhancing product</t>
  </si>
  <si>
    <t>I was hesitant to pay this much for a product, but after reading the rave reviews I decided to go for it. It was such a great investment for my skin. I use it very other day so that it lasts longer and I couldn't be happier. My skin has cleared up like never before. I was used to having red spots for many years and this has finally made a difference in my skin. I don't even use foundation all over but just certain areas. Coupled with a great night cream (algenist), my skin has never looked better and I'm in my 30s!</t>
  </si>
  <si>
    <t>After one use, I see a huge difference in the texture and tone of my skin. I have sensitive skin and normally anything with retinol in it seems to burn my skin but these are gentle and effective!</t>
  </si>
  <si>
    <t>Yay!</t>
  </si>
  <si>
    <t>I recently bought these after using a sample and after 3 uses I'm definitely loving the results. My skin feels and looks much smoother. The product is not heavy on my skin and doesn't really burn either. My only qualm is that I was told it would reduce pore visibility and I haven't experiences that yet. Perhaps with continued use? Anyways, definitely worth the money. I use this about 1 every week/2 weeks.</t>
  </si>
  <si>
    <t>Soft skin but...</t>
  </si>
  <si>
    <t>This definitely will make your skin amazingly soft and give you an immediate glow, but if you have even a hint of redness or rosacea (I have one tiny patch on one cheek) it really does hurt and seems to make it flare up. So while I think the product works and is great for people with non-sensitive skin, I wouldn't recommend it for those with skin that irritates easily, is sensitive, or has rosacea.</t>
  </si>
  <si>
    <t>Very effective</t>
  </si>
  <si>
    <t>It wprks so well! Usually i dont see improvements immediately, but the morning after i used this my skin was SO smooth and soft! Absolutely incredible. It would be 5 stars except it stung a little (i guess thats why it works,) and its SUPER expensive! I got the 5-pack for $15, which means each use is $3! Because of this i only use it once every few weeks, but i may buy the larger version to get a better unit price.</t>
  </si>
  <si>
    <t>Amazing and convenient!</t>
  </si>
  <si>
    <t>These peel packets are amazing! Very easy to add into my nightly skin care routine, and my skin is so smooth and clear. I have dry skin with random blotches, so I was hesitant to try these. But I'm so glad I did, my dry patches are gone after four uses and my skin tone is much clearer. My pores are starting to become less noticeable as well. I have very few fine lines when I smile, so I haven't noticed a difference yet, but I'm hopeful those will lessen as well. These are very much worth the money for the amazing results on my skin, I can definitely recommend trying these out!</t>
  </si>
  <si>
    <t>Absolutely love this product! I am 31 and my skin is very dry, I have to use a moisturizer morning and night. however with this product, I don't feel like I have to use it. My skin tone looks evened out, face appears smooth and fresh through out the day, I do not notice the little crinkling lines around my forehead or chin anymore. Took my friend in to get some today as well as a 60 day supply for me. I also use the ferluic and retinol brightening serum and eye cream.</t>
  </si>
  <si>
    <t>My go-to peel. When my skin starts to feel clogged or look dull, I reach for this peel. I usually use it once a week at night to give my skin a pick-me-up. On my sensitive skin, it does burn a slight bit when applying, but resolves quickly. I wake up the next morning with smooth and bright skin.</t>
  </si>
  <si>
    <t>Love Love Love these!!!</t>
  </si>
  <si>
    <t>I'm addicted! I have older, sensitive skin and these miracle facial peel pads are not harsh or drying to my delicate skin. I love the tingly, clean, fresh feeling these give my skin. I use these once/week so they last quite some time. I wake up to beautiful, smooth, glowing skin. Try these - you won't be disappointed!</t>
  </si>
  <si>
    <t>Wow...</t>
  </si>
  <si>
    <t>A little on my background, I'm 22 and have been suffering from acne ever since I hit puberty at the early age of 10. I've tried just about everything, the most drastic of which was Accutane, which cleared my skin for a while but the side effects were so awful I had to quit it. Out of all the treatments I've suffered through, the only thing that has ever really changed my skin was eating healthy (funny, because my derm insists diet doesn't affect acne. Ha!).
Anyway, though my skin isn't horrible, it's still bad enough to really drag down my confidence. I'm lucky to have finally mastered foundation application, which actually makes my skin look almost normal, but that isn't a solution to the problem!
I bought these in the hopes that they'd even out my skin tone a little and maybe even help with the scarring. I've used four pads so far, and am impressed (wish I had taken before and after pictures!). It's not an overnight cure, but it has definitely reduced redness, flattened raised pimples, and given my skin a certain glow.
Now, some other reviewers mentioned that this product worked great for a week or so, then they broke out horribly. I think it's worth mentioning that after my second night of using this, there's a very small cluster of pimples on the upper right of my forehead (which is why I deducted a star from the rating). I know this is what did it because I NEVER break out on my forehead, only my jawline, chin, and cheeks. But, other than that, my skin has showed no other signs of irritation, only improvement. In fact, this has proven gentle enough for me so use every night instead of every other day.
I will definitely do a follow up review in a couple weeks or so (either here or on the extra strength version). But for now, I can say that I'm happy with the purchase!</t>
  </si>
  <si>
    <t>Great underneath foundation!</t>
  </si>
  <si>
    <t>This sunscreen is perfect! It goes on like a moisturizer, doesn't leave you with a crazy white cast, it's not greasy, and my foundation doesn't pill with it underneath. Finally I can have my foundation look amazing while protecting my skin from the sun.</t>
  </si>
  <si>
    <t>Miracle Sunscreen! SO Worth the Price</t>
  </si>
  <si>
    <t>This stuff is FANTASTIC. I have pretty fair skin and don't go out in the sun often because, I'll burn in like 2 minutes. I put this stuff on ONCE and floated down a river for 4  hours on two separate days (applied once per day) and didn't burn at all! I have never found a sunscreen that can do this! I actually got a tan without it all peeling off from being burnt!</t>
  </si>
  <si>
    <t>Not great if SPF 50s are too heavy for your skin</t>
  </si>
  <si>
    <t>I actually meant to buy the SPF 30 but wasn't paying attention at the store. I really love Supergoop! and the SPF 30 sunscreen is amazing. This one however is like a lot of other SPF 50s which leave my oily skin a little greasy and after wearing every day made my forehead break out. (the SPF 30 one does not do this.) BUT! I did not get sunburnt so it served its purpose on vacation. And everyone else who used this on our trip loved it.</t>
  </si>
  <si>
    <t>so far so good!</t>
  </si>
  <si>
    <t>I have a combination skin type and been using this for almost 2 weeks now..so far so good! I like it because its not making my skin as shiny as my previous facial sunscreens. I gave it 4 stars because after wearing it for kinda long day..without a putting anything after it, little oil and shine will still appear. But ill take it rather than having it oily the whole day. ❤️</t>
  </si>
  <si>
    <t>Perfect Sunscreen</t>
  </si>
  <si>
    <t>Smells good, easy to apply, great sun protection. I look for a sunscreen that I look forward to applying and this suits the bill. I also love that it's non-comedogenic.</t>
  </si>
  <si>
    <t>Wish I had found this sooner</t>
  </si>
  <si>
    <t>Picked this up because we were going to be spending three days at ACL fest. Three days in the park with very little shade, and not an inch of me got sunburned. Its only a few dollars more than your mid-range sunscreens, fits in just about any sized purse, and formula goes on smooth and your skin won't feel greasy or sticky. Wish I had found this before our trip to Florida, would have saved me from one of the worst sunburns in my life.</t>
  </si>
  <si>
    <t>Feels and smells amazing!</t>
  </si>
  <si>
    <t>LOVE this! It isn't sticky or thick like most sunscreens so is super easy to apply. I prefer lotions to sprays as I feel they have better coverage and this is no exception. The lemony smell is refreshing but not overwhelming. My favorite sunscreen by far!</t>
  </si>
  <si>
    <t>literally my life saver!</t>
  </si>
  <si>
    <t>I've been using this for over a year now and I have tried all of supergoop!'s products. I love this sunscreen, it has such a wonderful formula. Serious moisture without any grease!</t>
  </si>
  <si>
    <t>Of all the sunscreens, this is tops</t>
  </si>
  <si>
    <t>The two things I look for in my 'screens are whether they leave my face a little pale/blue and how they smell. This one goes on smooth and clear so I don't have to worry about blindly applying on the run without a mirror - it looks blended in regardless. Not a strong smell, but pleasant and immediately dissipates. This is my new go-to!</t>
  </si>
  <si>
    <t>Best sunscreen ever!</t>
  </si>
  <si>
    <t>We just returned from vacation in Hawaii, and we have nominated Supergoop as the best sunscreen ever! The everyday sunscreen is long-lasting, light, and non-greasy. It works well on both face and body. There is no discernible scent (so that you don't have to smell like a coconut grove). We have used many sunscreens over the years, and this is by far our favorite!</t>
  </si>
  <si>
    <t>love it!</t>
  </si>
  <si>
    <t>I didn't use this on my face, because it seemed a little thick and I've noticed that my gel-based foundation really settles into my pores if I do. That said, this still is amazing. Blocks the harsh California sun from my neck and shoulders while walking around town and smells super good, not at all like sunscreen, just light and fresh and wonderful. Love it.</t>
  </si>
  <si>
    <t>Clogs Pores!</t>
  </si>
  <si>
    <t>I wish I had not tried a sample of this stuff. Gave me several pimples that took days to go away. I am not usually prone to acne and I did not use this product with any other products.</t>
  </si>
  <si>
    <t>I'm impressed!</t>
  </si>
  <si>
    <t>I was worried about trying this because it's an SPF 50 which tends to irritate my skin but to my amazement it didn't give my sensitive skin any problems! Very moisturizing and blends so nicely under makeup. Nice scent and does NOT burn your eyes at all. The consistency is perfect... Not runny not to thick.. Just right! I will continue to buy for sure and plan to check their other products out.. Thanks for making such a great Sunscreen!</t>
  </si>
  <si>
    <t>New, Improved formulation!</t>
  </si>
  <si>
    <t>Hello! Supergoop! Founder, Holly, here! Just writing to let you all know that our Everyday Sunscreen SPF 50 was reformulated this spring and is now better than ever! In fact, it just won an Allure Reader’s Choice Award! Most importantly, we have removed the controversial ingredient, Octocrylene. Also, we heard some of you felt the formula was a touch too watery/thin, sometimes making application a bit messy. So, you’ll notice that this 2015 edition is just a tad thicker, but it still rubs in to your skin with ease.
Wishing you and yours a sun-safe summer!
SG! love,
Holly</t>
  </si>
  <si>
    <t>A go to fool proof moisturizer</t>
  </si>
  <si>
    <t>I got this as a sample and sort of tucked it away. I ran out of face moisturizer and used it. Wow! What a difference. I normally apply a spray spf over my face as I'm walking out the door. I'm excited to find an all in one that doesn't break me out and provides a great finish for daily use. I had compliments using the sample and I used that little packet like a roll of toothpaste! I am so happy to have the nicely sized bottle replacing both my jar of "face cream" and my bottle of sunscreen which isn't made for the face. I did research it before I purchased and there isn't much bad to say. I agree not to get it near your eyes and it may be thicker but it isn't greasy. I honestly feel that it has a texture like primer and I enjoy wearing it with and without makeup because of the finish it provides. It looks like a facial finish with a freshly washed face and under makeup you cannot tell it is there!</t>
  </si>
  <si>
    <t>Best Morning Serum</t>
  </si>
  <si>
    <t>Love the ginger in this serum.  A great pick me for your skin in the morning!</t>
  </si>
  <si>
    <t>I love this product!!! Been using it with my YTTP dry skin kit and was nervous to add a new product to my routine as my skin is normally dry/sensitive, and it’s worked wonders. My skin feels and looks great! When I apply it it immediately feels and looks dewy. Can’t recommend this enough for those with my skin type!</t>
  </si>
  <si>
    <t>Game changer for my skin!</t>
  </si>
  <si>
    <t>Game changer for my skin! I am very oily and therefore rinse my face off multiple times a day causing my skin to become dull and flat. With this serum I've got noticeably brighter smoother skin. I will definitely be keeping this as part of my morning routine!</t>
  </si>
  <si>
    <t>Best C Serum-buy it- de-puff and brighten</t>
  </si>
  <si>
    <t>This product is amazing! I like it WAY more than both the popular Tata Harper C (didn't notice a change and strong fragrance) and Sunday Riley C (which made my skin red). After just a few days of use in the morning, I noticed wrinkles and dark circles fade. If I wake up puffy and then use this, I see a difference in just a few minutes. It is powerful but also gentle, highly recommend it! It has really made my skin look less dull and very smooth. I tend to have slightly sensitive combo skin. This is worth every penny.</t>
  </si>
  <si>
    <t>perfect serum</t>
  </si>
  <si>
    <t>Absolutely love this serum. The smell is so light and fresh. The serum quickly absorbs into my skin, and feels like a dream. I use this with my YTTP adaptogen moisturizer !</t>
  </si>
  <si>
    <t>Perfect addition to my skincare routine!!</t>
  </si>
  <si>
    <t>This serum is amazing! Definitely brightened up my skin and lightened up my acne scars! It is also not super sticky and absorbs quickly!!</t>
  </si>
  <si>
    <t>A MUST</t>
  </si>
  <si>
    <t>this has significantly helped my acne scars. I’ve been using it for about two weeks and can see serious change and fading. I’m hardly wearing foundation now which is a huge step for me. Seriously worth every penny</t>
  </si>
  <si>
    <t>I love this product! I have acne prone skin &amp; this product reduced the redness/puffiness. This also leaves my skin glowing. I definitely recommend this product.</t>
  </si>
  <si>
    <t>Must-have product</t>
  </si>
  <si>
    <t>I love this serum. It’s not as sticky as some other Vitamin C serums I’ve tried and it goes on flawlessly under all my other products. My skin has gotten visibly brighter since using it over the last few weeks. Truly a must-have product in your skincare lineup, just like all the other YTTP products they’ve come out with.</t>
  </si>
  <si>
    <t>New favorite YTTP serum</t>
  </si>
  <si>
    <t>I am a huge fan of this new product! I was previously using the YTTP superfood firm and brighten serum and I was liking it, but the added caffeine in this one makes a big difference. It applies much more smoothly and absorbs quickly. My favorite thing is how much it reduces puffiness! If I get little sleep or just wake up with puffy eyes, I’ll apply an extra pump just around the eye area and they are back to normal within the hour. I’ve never had a product genuinely work for that so well. The smell is also really nice. I plan on fully switching over to this serum from now on and looking forward to whatever they come out with next!</t>
  </si>
  <si>
    <t>Highly recommend!</t>
  </si>
  <si>
    <t>Great product. I'm not always the biggest fan of serums because they always make my face feel fairly sticky but I've been using this one for 3 weeks and love it. My face feels glowy and bright after using. I think everyone needs a vitamin C serum in their life and this is the perfect one.
I also use YTTP superfood cleanser and adaptogen deep moisturizer. Great combination of products!</t>
  </si>
  <si>
    <t>This is an amazing product</t>
  </si>
  <si>
    <t>This product is amazing. After using it for a few weeks I my face has a more even complexion, it minimized/ firmed fine lines I had, and it made my face feel amazing. My face looks so much brighter. I only use 2 pumps and it go’s a long way. I love this product!</t>
  </si>
  <si>
    <t>Vitamin C of my DREAMS</t>
  </si>
  <si>
    <t>I’m in love with this serum!!! The texture is so wonderful and applies on so soft. It doesn’t leave my skin feeling sticky like a lot of vitamin c in the past has. It also has such a nice light scent to it even though it’s fragrance free (which I love). 10/10 recommend - this is my new GO TO!!</t>
  </si>
  <si>
    <t>New favorite C Serum</t>
  </si>
  <si>
    <t>I have tried a bunch of different vitamin c serums and this one definitely has the best smell and texture. It leaves my skin feeling smooth and looking bright without leaving any tacky residue behind. I have tried this for about two weeks and have already noticed my skin looking more even in color and less textured. My only issue was that for the first few uses the nozzle would shoot the serum fast and it was a little hard to control but after a few uses this stopped. I would definitely recommend this, it’s super gentle on your skin and leaves it glowing!</t>
  </si>
  <si>
    <t>Best Sunscreen!</t>
  </si>
  <si>
    <t>Best Sunscreen!  Doesn’t feel greasy and provides great coverage. Everyone in my family uses it!  Have recommended to so many.</t>
  </si>
  <si>
    <t>This stuff is amazing! I love the light and non oily formula. I use this everyday after moisturizing. The only issue is that it isn’t as water/sweat proof as I would like it to be.</t>
  </si>
  <si>
    <t>Melts right into skin! Amazing!</t>
  </si>
  <si>
    <t>Doesn’t leave that sunscreen feeling. I used this on my three year old and myself at a long day at the zoo. It melts into your skin like no other sunscreen. It’s normally a fight with my son while I have to rub in normal sunscreen but this just melts so easily. We both have sensitive skin and tend to use babyorganics but will definitely be keeping this one in my bag!</t>
  </si>
  <si>
    <t>5 Stars for SPF, 1 Star for Clogged Pores</t>
  </si>
  <si>
    <t>I have very oily skin that it acne prone and sensitive and I consistently struggle with finding a product with SPF that doesn’t make me break out. I received a sample of this with an order and liked everything about it and didn’t have any issues and was SO excited! Since I had positive results, I purchased the full-size. I used this daily while on vacation in Greece and as a sunblock, it does the job well. However, with continued daily use, even after vacation, I noticed my pores were filled with dirt at the end of each day. I have a lot of blackheads (which I’ve been able to tone down thanks to Sunday Riley!!), but I noticed at the end of each day, they would be NOTICEABLY worse. I used it everyday for a month and have stopped, since I think this is what’s causing my pores to clog up. Really bummed that I thought I finally found an SPF product to care for my skin, but I guess I’ll have to keep searching...if you tend to not have issues with SPF products, I would definitely recommend otherwise!</t>
  </si>
  <si>
    <t>LOVE IT!</t>
  </si>
  <si>
    <t>LOVE IT! Ok so I work 10hr days out in the sun, no shade and it's been high 80's and up. I'm pale (foundation shade porcelain in Too Face BTW). I normally burn really quick even with sun screen. But I have not burned yet! I dont get to put this on as often as I would like I only get to apply first thing in the morning and right after lunch I might be able to squeeze in another application if I'm lucky. granted I'm getting a bit on a tan (due to not being able to reapply) but no burns. This stuff is working through sweating, wiping my face and neck off, and occasionally getting a bottle of water dumped on my head (I get really hot after a while). The only thing I don't like about this sub screen is it tends to be a bit greasy but not to bad (it helps to keep my skin from getting irritated from wiping my face so much).</t>
  </si>
  <si>
    <t>stay away!</t>
  </si>
  <si>
    <t>Let’s start with my skin has never been sensitive! 
I had gotten this as a sample. I used it over the weekend and I noticed a ton of small white heads on my chin. I thought it was due to me eating dairy that day. Well it’s been three days (I threw the sample away yesterday and haven’t used it since) and I’m still breaking out. It’s on my forehead as well. This was the only new product to I’ve introduced into my skincare. My skin is normally clear, some acne scars but now I have so many tiny white heads all over including my cheeks. My neck also has a bunch of tiny bumps (I apply sunscreen on my neck as well) and it looks like chicken skin. It’s also become very itchy. I’m pretty upset because my skin looks so bumpy and gross. I would not recommend this.</t>
  </si>
  <si>
    <t>The Holy Grail of Sunscreen</t>
  </si>
  <si>
    <t>My skin loves this sunscreen! I've tried so many sunscreen all over the place, from drugstore to luxury to trendy like the Glossier one, however, it broke me out due to my sensitive skin and all the sunscreens on the market are dry, flaky and have strong chemical smell. HOWEVER, THIS sunscreen is the opposite, and I've never felt in love so much with a sunscreen! It's moisturising, like a moisturizer, so it's very pleasant for me since I hated dry, flaky sunscreen, it has high spf, no chemical smell, blend in the skin well, and most importantly, no break out!</t>
  </si>
  <si>
    <t>Live for laneige, hate this product, waste of money yet it feels cool on the eyes. Idk I can’t sleep well when I use this product it may be all in my head</t>
  </si>
  <si>
    <t>It's fragranced!!</t>
  </si>
  <si>
    <t>This product would totally get five stars if it were made without fragrance. It's super cooling and refreshing and a nice experience overall (other than a little stickiness as I go to bed). But after using this product for a couple years, I noticed that the skin around my eyes was getting really dry and flaky. After looking at the ingredients, I've concluded that the fragrance has caused my skin to react. I'll probably return it but I REALLY hope Laneige comes out with a fragrance-free version of this product so people with sensitive skin can use it as well.</t>
  </si>
  <si>
    <t>Hasn't changed my life, but good for the routine!</t>
  </si>
  <si>
    <t>I'm a fan. I've been using it consistently, and I can't say I look like a brand new person, but I've honestly been noticing my eyes less. My under eyes are awful, but with this, I notice less of a darkness in the morning. It's part of a whole routine, but my under eye area has more even skin tone. I kind of just have bags now? The higher price point probably lies in the design: small but heavy bottle, smoothly comfy ceramic appliqué attached. The product will probably last me a decent while. It does dry down slowly with an aloe-like film.....I read someone complaining about that but to me it's super hydration.</t>
  </si>
  <si>
    <t>Caused my eyes to swell</t>
  </si>
  <si>
    <t>I woke up with swollen eyes and my eyes remained swollen for more than a day.</t>
  </si>
  <si>
    <t>TRY IT OUT!!</t>
  </si>
  <si>
    <t>Really good! I was finding a eye gel because I have slightly dry eye lids, and this instantly made it smoother and clearer. My eyes are extremely sensitive and almost all eyeshadows make my break out, this is such a life saver!</t>
  </si>
  <si>
    <t>Not for 35+ eyes. Quite disappointed.</t>
  </si>
  <si>
    <t>I wanted to love this product but I’m not. It does smell nice and applicator brings coolness to the under eye area. I was looking for sleeping mask for 35+ that moisturizers eye area but did not find it in this one. After it absorbs into the skin it feels quite dry and this is not how it should feel. I had to add more night eye cream on top before going to sleep. I think this is for younger skin I’d say 25+.</t>
  </si>
  <si>
    <t>Applicator makes it worth it</t>
  </si>
  <si>
    <t>The applicator is really great, cooling on the eye, applies and distributes product without drag. This works great for my family and friends but I had a slight reaction to it.</t>
  </si>
  <si>
    <t>Relaxing and hydrating</t>
  </si>
  <si>
    <t>The ceramic ball applicator is fantastic. If you need to de puff your eyes, this is magic. It is also thick, not watery. Absorption is slower than most which means less alcohol and time to work. Most eye creams disappoint for reducing puffy eyes, but this one continues to amaze.</t>
  </si>
  <si>
    <t>Another Rockin’ K Beauty Must-Have!</t>
  </si>
  <si>
    <t>I love this K-beauty brand!  Every LaNeige Item I’ve bought has been five stars, and this one is no exception. The dab-on applicator tip is ceramic and cools your eyes on application. The product is light and refreshing and instantly soothes and relaxes the skin around your eyes. Skin is soft, smooth and radiant in the am.</t>
  </si>
  <si>
    <t>It didn’t change nothing with my eyes..i have fine lines &amp; dark circles..after 2 years of use, it didn’t change nothing with my eyes..it moistures for maybe half an hour..not worth the hype &amp; price.</t>
  </si>
  <si>
    <t>Drying</t>
  </si>
  <si>
    <t>Was looking for something to moisturize and renew the skin around my eyes but this does the opposite. It leaves my eyes incredibly itchy and red patches, making my eyes look nearly bruised.</t>
  </si>
  <si>
    <t>doesn’t work on hereditary eye bags</t>
  </si>
  <si>
    <t>I have hereditary eye bags so my review is not based on someone who get puffy eyes from stress or lack of sleep. This has a serum texture and it didn’t make my eyes less puffy at all in the morning when I use it overnight. However, I find that using the applicator to massage the eye area helped with the puffiness so I actually prefer to use this in the morning. But I will not repurchase.</t>
  </si>
  <si>
    <t>Wanted to love this but was underwhelmed. I use the lip sleeping mask which is great. This product is moisturizing but applicator is a bit large if you have small eyes,</t>
  </si>
  <si>
    <t>Eye Love It</t>
  </si>
  <si>
    <t>I adore Laneige and was dying to try their eye product. I love the overnight masks and the Water Bank. First off, the applicator is so easy. I just dab it twice under each eye and then gently circle around my socket - its cooling and a smart way to prevent eye product from getting on my hands like other pots of cream do. Once I put it on i feel it gently solidify, which I like because I feel like its working. I dont have dark circles or big bags under my eyes and this product is honestly so cutely packaged and subtly scented that i can't wait to see even better results over time.</t>
  </si>
  <si>
    <t>I love Laneige face masks, but this under eye mask is only ok. It feels nice and is very moisturizing, but I didn’t find that it provided any extra results than I get from lower priced products.</t>
  </si>
  <si>
    <t>I just got this yesterday so can’t speak of its long term impact. The packaging is very nice and the product itself seems good so far. I used it last night and woke up pretty hydrated. Worth a try for sure!</t>
  </si>
  <si>
    <t>BrightEyes!</t>
  </si>
  <si>
    <t>I used this last night on a flight from LA to NYC. I was amazed how this felt when I applied I love the scent and it is very hydrating. It also took down a lot of the puffiness from the day!</t>
  </si>
  <si>
    <t>sleep in a bottle</t>
  </si>
  <si>
    <t>My fave consultant at Fairview mall Jazz helped me out with this product. I told her that my eyes were dry/puffy and getting darker and she recommended this product. Its a 360 eye cream/mask and it makes me look like I got a full nights sleep just after a few days of using it. I can now wear eye shadow again as well because my eyes were dried out from the weather change. Highly recommend thank you so much Jazz!</t>
  </si>
  <si>
    <t>Very nice</t>
  </si>
  <si>
    <t>I have only had this product for a few days, but I really like it so far. I ordered it because I liked the idea of an eye mask to leave on as I slept. So far, it seems to hydrate my eye skin, and I love the cooling tip applicator. Since it says only to use 2-3 nights a week, I’ll also be switching off with using this and the Dr Dennis Gross Ferulic and retinol eye cream. So far so good, and I’m very happy with the purchase. I’ll be sure to update as the weeks go on.</t>
  </si>
  <si>
    <t>No result as expected</t>
  </si>
  <si>
    <t>I was excited to try this as I have always had under eye bags. I love the ceramic tip but other than that not a fan. I have noticed in the morning after using the skin under my eye seems saggy</t>
  </si>
  <si>
    <t>A Pleasant Surprise.</t>
  </si>
  <si>
    <t>I went into Sephora looking for a nice eye cream that I could put on at night that would help keep me moisturized during the day. I was eyeballing this product by Laneige and another by FRESH. I liked the texture from both products, but the woman working at the Sephora location told me to give Laneige a shot, as it was one she personally used and had similar issues to what I was dealing with. So, I put the FRESH Rose gel-cream back and gave this a go. 
The ceramic wand attachment is awesome, haha. I adore it because sometimes I feel a little tired and it wakes me up a bit. I use a generous amount at night and I use it 360 degrees around my eye after I've done all my other skincare. I've used this mask for about four weeks now and I've noticed a significant difference with both my under-eyes and lids; they're no longer dry and the 'crepe-like' wrinkles under my eyes are barely noticeable anymore. It even helped with the dark circles! The mask is lightweight and I can't notice any real fragrance. I will say though, make sure you don't use too much, because you'll wake up on the morning and have crusty eyes; I adjusted how much I used and the problem never happened again. I can't attest to anyone that has oily under-eyes and eyelids because mine are on the dryer side but I'd suggest getting a sample from Sephora and trying it out.</t>
  </si>
  <si>
    <t>recommended!</t>
  </si>
  <si>
    <t>Works like magic!! Reduced dark circles after the second week of use &amp; the cooling, refreshing feeling from it makes it even a better product. Absolutely soothing</t>
  </si>
  <si>
    <t>its okey don&lt;t see any difference.  its very sticky goes on really esily.  doesn't seem to dry stays tacky</t>
  </si>
  <si>
    <t>Amazing eye mask!!! I have super dry and crusty under eyes and this has helped them so much! it’s the perfect amount of hydration and the cooling effect is a great bonus! I love applying this morning or night when I need a pick me up and this never fails at giving me that nice and refreshed feeling</t>
  </si>
  <si>
    <t>this has really worked for me. I have darkness and a puffy spot under my left eye and this product made it much less noticeable within two uses. However I am concerned about the claim that it can be used 2-3 times a week. I can very much notice on the days I skipped it the previous night so I think for best results it should be used daily.</t>
  </si>
  <si>
    <t>Underwhelmed with results from this brand that typically exceeds expectations. 
Feels watery and not as creamy or rich as I expected it might. 
Applicator is less than desirable and seems like it could become host to contamination. 
Bottom line for me: meh. It didn’t do any harm. But it didn’t do anything remarkable. The aroma is pleasant. And the packaging is pretty. Won’t buy it again.</t>
  </si>
  <si>
    <t>two thumbs up</t>
  </si>
  <si>
    <t>I never write reviews. but this cream is magic in a jar! not only it corrects the skin tone for a fresh daily look, but it also overall removes skin within days. MAGIC!</t>
  </si>
  <si>
    <t>I suffer from mild rosacea.. and this stuff is magic! You don't need a ton, and it instantly calms my skin and cancels out my redness!! I use it under my make up, or I wear it alone with only under eye concealer when I want to go without make up and give my skin a break. This stuff has given me skin confidence I never knew I could have!!! It does seem a bit dry when you first put it on, but don't let that throw you off, let it soak in, and your skin will be baby soft!</t>
  </si>
  <si>
    <t>Magic Cream!</t>
  </si>
  <si>
    <t>My face is constantly red and flushed, and this cream magically neutralizes it. I rarely have to put anything over top of it (concealer, etc.) and it is so lightweight I forget I have it on. I am so glad I discovered it!</t>
  </si>
  <si>
    <t>I don't normally leave reviews for anything, but this really is an amazing product. I love how it feels light, and it immediately neutralizes redness on my face after I put it on. It is great both under foundation and on days when I decide to go out without anything on.</t>
  </si>
  <si>
    <t>Perfect Bare Face</t>
  </si>
  <si>
    <t>The days I choose to give my skin a break from makeup, this color corrector is its bestie! I follow my normal morning routine for prepping my skin like I would for makeup application but instead of applying makeup afterwards I just apply this cream! It evens out my skin tone, and is just wonderful for my skin.</t>
  </si>
  <si>
    <t>hg?</t>
  </si>
  <si>
    <t>I received a tiny tube of the Tiger Grass cream with an order &amp; liked it, but not enough to purchase.  When I that saw this color corrector is SPF 30, I stopped into a store to pick up a sample.  I went back for the full size the next week.  I'm much more into skin care than make up, but this cream does exactly what I've been looking for every foundation &amp; tinted moisturizer to do: cover up my redness &amp; not make me look like an orange clown. I'm very pale &amp; have no interest in a "healthy, sun kissed glow".  I just want my face to be one uniform, pale color. If this cream turns beige, it's the exact color of my skin bc it looks like I've got nothing on. The finish is somewhat matte.  Right now I use it on top of Supergoop's City Serum &amp; Sunday Riley's Tidal, but I think I might need to add an extra moisturizer come winter.  It does feel a bit "tight" by late afternoon.</t>
  </si>
  <si>
    <t>huge jar of magic</t>
  </si>
  <si>
    <t>I wasn't sure what this was - a primer, moisturizer, foundation? However, now that I have used it a few times I see that is is bit of everything - and super good for my neutral toned Asian skin with red blotches.  I can actually use this ALONE with some mascara and blush and my skin looks great! It evens out my discoloration and looks almost like a sheer foundation.
Some tips - hydrate. I use a toner and light moisturizer before I use this product. If your skin is really dry use a serum too. I find that if I use my DHC toner and Clinique's dramatically diff lotion, this thick green cream goes on more smoothly. You only need a little! It isn't drying and has been helping with acne as well.
So far one of my fav new products and a clear keeper.</t>
  </si>
  <si>
    <t>life changing</t>
  </si>
  <si>
    <t>My skin has always been dry and red, my make up would never last and within the hour my red skin shows through $300 worth of product on my face. After discovering this, it's no longer the case. I could comfortably go out in public with just the Cicapair on. I highly recommend it!</t>
  </si>
  <si>
    <t>Honest Review</t>
  </si>
  <si>
    <t>I'll keep it real, it's pricey and not worth rebuying for me! Now keep in mind this is my initial review, if after using a whole pot it does something amazing, I will update. This product does nothing for my oily nose so minus half a star. I love that it's spf and doesn't feel like sunscreen (once it settles it's pretty matte). It does color correct my red spots which I love because I'm running out of my color correcting palette. Not looking forward to trying it under my makeup since I noticed it flakes a little, maybe I'll try using less product. So far not as fantastic as I expected.</t>
  </si>
  <si>
    <t>THICK and PASTY</t>
  </si>
  <si>
    <t>I thought this was going to be some sort of magical cream but it's just thick and makes my face look really pale.
I used a pea size amount to cover my whole face. At first, I thought, hm, this cream has some weird colors in it, but because of reviews, I was excited for the magical transformation I hoped for.
I massaged the cream into my face and noticed immediately how much it changed my skin color. The look? Like I had mixed Calamine lotion with some regular lotion and applied it to my face. The color is like putty. NOT GOOD.
The product also didn't absorb, so it sat on my face making it feel heavy and totally unnatural.
I used the cream twice before knowing that I had wasted my time with it. THANK GOODNESS FOR SEPHORA'S AMAZING RETURN POLICY.</t>
  </si>
  <si>
    <t>Sorcery</t>
  </si>
  <si>
    <t>This stuff is sooo amazing!  I have fair, light slightly olive toned skin (blonde hair, light, white but not pink pale white skin).  I love the Jart BB cream but only in the summer and when I feel like having coverage - because that is a little too dark for me.  This actually turns a color once it's on your skin.  I have pretty good skin but I get flushed and red very easily and redness is my problem.  This is way better than any concealer and foundation.  It's not cakey and thick, it has mineral, not chemical sunscreen.  It's moisturizing but not greasy.  I still do have a light moisturizer on underneath because my skin is dry.  My skin is very sensitive and this does not break me out either.  I don't know for sure how it would work for darker skin but this is absolutely perfect for me and my absolute favorite product.  I was thinking about getting a laser treatment from my PA friend to reduce redness and now I don't feel like I need to anymore.  I'm very happy.</t>
  </si>
  <si>
    <t>Upping my morning routine!</t>
  </si>
  <si>
    <t>I have been using this serum every morning for a month and I am sold.  I love that it is fast absorbing and that it has no sticky residue.  I put this on after washing my face in the morning and I can already see a difference in my complexion.  It is brighter, smother, and it feels like an energy shot for my face.  I love that it has a depuffing effect!  Most importantly my sensitivity skin just loved the brightening effects without any breakouts!</t>
  </si>
  <si>
    <t>I received this product from YTTP to try out and have been using it for about two weeks. It has a very light fragrance and after applying moisturizer on top my skin feels soft and smooth. I have acne prone skin and have broken out from other vitamin c products however not from this. Definitely pricey but great product.</t>
  </si>
  <si>
    <t>Just got this new serum and it’s an amazing product like everything else YTTP releases! I have sensitive dry skin that also gets mild eczema and all of their products work well with it. This vitamin c serum brightens up my face and doesn’t dry it out. Highly recommended it!</t>
  </si>
  <si>
    <t>Big cost for little impact</t>
  </si>
  <si>
    <t>I’ve been using a vitamin C serum for a while and switched to this about three weeks ago because I love YTTP products. 
Over three weeks I noticed some smoothing along my forehead, but broke out around my cheeks and chin, which is unusual for me. 
The product is a nice texture, absorbs quickly, and comes in a leak-free bottle. 
Based on the cost, I won’t be giving this product another try, although I do plan to continue to use it over the next few weeks in hopes of a more observable impact on my skin.</t>
  </si>
  <si>
    <t>brighter skin but pricey</t>
  </si>
  <si>
    <t>it smells like ginger which i like.  its light and smooths on easily.  ive been using as directed for 3 weeks and im about 3/4 of the way through the bottle.  thats 68 dollars a month for a serum.  so its pricey.  that being said, my skin is definitely brighter and starting to look more even toned as well.  I will use it until its gone but probably wont repurchase bc of the price.</t>
  </si>
  <si>
    <t>The serum is light on the skin, dries quickly, and has a faint ginger smell. Like other YTTP products I've used, it feels clean and natural and doesn't cause any redness or breakouts. In terms of actual result, I've noticed that my skin overall feels a bit smoother, especially on my nose. So far so good!</t>
  </si>
  <si>
    <t>I was one of the lucky thousand that was chosen to receive this product early to try out and do a review on the product. I’ve been using it for about 3 weeks I think, maybe more. I just haven’t noticed ANYTHING!!! Im very disappointed :(. I have been dying to try Youth to the People products for about 2 years now but it’s been a very rough 2 years and I just haven’t been able to afford anything. I really don’t like how quickly the product dries up either. It leaves my eyebrows feeling crusty as well.  Also, the price is a little outrageous if you ask me. I just don’t understand all these reviews that are raving about this product and how come it did nothing at all for me? I have been using it every morning for over 3 weeks!  I’d love to believe all these other 5 star reviews but this product has done literally for my face at all.</t>
  </si>
  <si>
    <t>Wish I had sampled them first</t>
  </si>
  <si>
    <t>I'm not sure if it's the size or patch itself, but these just feel awkward on. Probably the only PTR product I'm not in love with. I did notice some brightening though .</t>
  </si>
  <si>
    <t>i apply these after working night shifts, the effects are immediate, but its only a temporary solution</t>
  </si>
  <si>
    <t>Love these. They stay cool when you apply them and are pretty easy to manipulate to place where you need them. Gives a pretty instant brighter look!</t>
  </si>
  <si>
    <t>Bought these for sunken in dark circle eyes! After just one use I could see a noticeable difference. MY eyes were much more plump after leaving them on for about 30 minutes.</t>
  </si>
  <si>
    <t>Underwhelmed with Results</t>
  </si>
  <si>
    <t>Though I do enjoy applying these to my under-eye, I am a little underwhelmed with results. They feel cool and refreshing. I like to use them when I am relaxing or traveling. I do think it has helped somewhat with moisture but I haven't noticed a big difference with puffiness (which is my main concern). I will most likely try a different product once these run out.</t>
  </si>
  <si>
    <t>Feels nice and cool. Love using these when I do my eye make up. I like reusing the patches after I rinsed them off with other eye creams. They say you can use one patch for both eyes but who has that kinda time!?</t>
  </si>
  <si>
    <t>These are nice and refreshing. Cooling and wakes up my tired eyes. Took off a star because I'm not totally sold on them.</t>
  </si>
  <si>
    <t>Very nice and soothing</t>
  </si>
  <si>
    <t>I only used it for a month and I have very dark circles which is hard to cure... This product is very soothing, relaxing and great. I refrigerate it to make it better. It sticks well under the eye and u feel it works... but for me,  it didn t brighten my dark circles because they're hereditary... I will use it a little more to see if it gives me a nice effect</t>
  </si>
  <si>
    <t>These eye patches feel great. I love putting them on before bed while watching tv! You don't see amazing results though. To me, they are mainly for relaxation</t>
  </si>
  <si>
    <t>Wonderful product! Visible difference after use</t>
  </si>
  <si>
    <t>cool will continue to search</t>
  </si>
  <si>
    <t>Didn't see much of a difference but cool product</t>
  </si>
  <si>
    <t>Cooling sensation and helps with my puffy eyes...</t>
  </si>
  <si>
    <t>Took a couple times to notice a difference but definitely helps with my puffy eyes. Love the cooling sensation I get from it but only complaint is that once you position the patches to your eyes, they don't stay in place and fall on their own. My friend said rather than following the instructions and applying them onto dry skin, to apply it on wet skin. I have yet to see if it helps</t>
  </si>
  <si>
    <t>Good For Puffiness</t>
  </si>
  <si>
    <t>I liked using these for in the mornings when my under eyes are puffy but that is about it. I felt like mine wasn't very saturated at all. and the shape of them don't fit under your eye as well as other under eye patches I've used in the past. They are ok but I personally won't be repurchasing. But would work great for someone suffering from puffy under eyes.</t>
  </si>
  <si>
    <t>Still testing..</t>
  </si>
  <si>
    <t>This was gifted by Glow Recipe. At first I wasn’t sure this was for me. I thought it made my under eyes dry but they kind of felt more form and smooth. I’ve been using this over a week and haven’t seen any different result, but I have a friend who has used this and said she loved it! I prefer non scented eye creams but the scent on this is very faint</t>
  </si>
  <si>
    <t>love the texture!</t>
  </si>
  <si>
    <t>ive been using this eye mask at bedtime for two weeks now and so far i’m loving it. i have noticed that my concealer goes on better and i look better rested. i can definitely see myself using this product long term. it’s also pretty obvious that this product will last me at least 3 months. a little product goes a long way. there’s not a lot of retinol in the eye mask, but since it’s for the eye area, that’s okay. i received this product complimentary from Glow Recipe.</t>
  </si>
  <si>
    <t>Very effective new product !</t>
  </si>
  <si>
    <t>Absolutely beautiful product ! Very hydrating , moisturizing and effective! I love the scent as well, not overwhelming at all! 
Highly recommend for anyone especially those who need help w dry skin around their eyes and struggling with lines, wrinkles &amp; signs &amp; loss of firmness.</t>
  </si>
  <si>
    <t>yesss</t>
  </si>
  <si>
    <t>#giftedbyglowrecipe who doesnt love a good eye cream? @glowrecipe eye cream has been amazing definitely a staple now in my skincare routine 
#skinhydration #skincaretips #skincareaddict #skincarecommunity #eyecream #wrinklesbegone</t>
  </si>
  <si>
    <t>Gritty?</t>
  </si>
  <si>
    <t>Am I the only one who's formula is gritty? I like the way it moisturizes my eyes, but there are little grains in it that are hard to avoid.</t>
  </si>
  <si>
    <t>Glow Recipe Avocado Eye Melt</t>
  </si>
  <si>
    <t>Item was gifted by Glow Recipe &amp; I've been using this consistently previous to this review opportunity, definitely over the bulk of quarantine. It's actually been the longest I've kept an eye cream in my staple routine, as I've become quite attached to it. For reference, my skin is pretty dry, especially during the winter months. My under eyes struggle from dryness, but I don't have a huge problem with dark circles. The lines do begin to show especially as a #40something  gal, most noticeable when I'm dehydrated (I struggle with this internally &amp; externally) when all these stars align this keeps my under eye area looking bright, smooth &amp; packs just the right amount of nourishment (no milia here!) to keep me looking youthful. 
_
Don't let the cute packaging fool you, it's never to late (or early for that matter) to start an anti-aging eye cream, especially one that's mildly formulated with a gentle Retinol formula like this one. I love that it's also formulated with Niacinamide, Coffee-berry &amp; free from mineral oils (&amp; parabens for those concerned)
_
Swipe over to check out that bouncy texture. This tiny little bottle will last you, as it only takes a tiny dollop! So the $42 price point isn't too bad, imo. The cream has little to no fragrance &amp; for such a delicate area I am pleased! I'm looking forward to continue using this &amp; will definitely be repurchasing once it's out!</t>
  </si>
  <si>
    <t>Helps with dark circles!</t>
  </si>
  <si>
    <t>- I thought the texture was going to be a bit heavy but it was better than what I have expected since it was a night cream. 
- As a college student who sleeps 2-4 hours it definitely helped with my dark circles every night before/during my short hours of sleep.
- I will definitely use it during the nights I have to pull a nighter! 
- gifted by glow recipe</t>
  </si>
  <si>
    <t>Great eye mask</t>
  </si>
  <si>
    <t>I was gifted by glow recipe the avocado melt retinol eye sleeping mask from glow recipe and it’s amazing! It has a creamy texture that doesn’t leave my eye area feeling greasy but just hydrated enough! I usually get milia and this is the first eye cream that has not caused a break out. I love the results I am seeing after just two weeks. It has improved my brightness and seems to be keeping any slight wrinkles at bay.</t>
  </si>
  <si>
    <t>I noticed hydrated under eyes with less darkness around the eye area. I loved the brightness and how well rested my eyes felt in the morning. Also I’m loving it underneath my concealer as it keeps my under eyes from drying. Love it - (this was gifted by glow recipe but  my opinion and review is unbiased)</t>
  </si>
  <si>
    <t>Dreamy eye mask</t>
  </si>
  <si>
    <t>Long days of studying &amp; preparing for boards leaves bags under my eyes, designer of course ✨ 
#glowrecipegiftedme their Avocado Melt Retinol Eye Sleeping Mask that helps keep these eyes bright and alive, so I don’t have to cake on as much concealer. It contains encapsulated retinol, hyaluronic acid, and niacinamide, which release slowly over time, hydrating the under eyes and reducing the look of dark circles. Avocado, a powerful, vitamin rich antioxidant helps nourish that area, and coffeeberry, another antioxidant, helps to brighten.  The results ? Brighter, more awake-looking eyes ✨
It’s on the thicker side, which is fine for an overnight treatment. I apply a small amount right under my eyes. I’ve only used it for two weeks, but so far I like the brightness it gives my eyes, especially since I do have really dark circles.</t>
  </si>
  <si>
    <t>Great product!</t>
  </si>
  <si>
    <t>I received this complimentary from the brand and have been using it consistently every night in place of an eye cream. I really love the texture, very smooth and creamy! I didn’t notice much in the brightening aspect, but for someone who normally has drier undereyes this is great for staying hydrated! I have seen some changes for my fine lines, but I haven’t been using it long enough to have it be very noticeable.</t>
  </si>
  <si>
    <t>Lovely eye cream</t>
  </si>
  <si>
    <t>#glowrecipegifted me this beautiful retinol eye sleeping mask and I must say I'm really enjoying this so much. It really seems to smooth the lines around my eyes that I hate so much. I have only been using it for about two weeks so we will see what the long term affects are going to be. This is such a rich and creamy texture! It sinks right into the skin perfectly. There is no scent that I can detect. 
This is ophthalmologist tested. Vegan and  cruelty free! Free of parabens, mineral oil, sulphates, silicone, phthalates, drying alcohol, synthetic dyes, and synthetic fragrance!  
Along with retinol this has some really great ingredients like-
glycerin 
Avocado
squalene
shea butter
niacinamide
rice extract 
sodium hyaluronate</t>
  </si>
  <si>
    <t>Just go ahead and try it!</t>
  </si>
  <si>
    <t>Wow! I was gonna go ahead and purchase this because it caught my eye especially with all the amazing reviews but I received this free for testing. I’m so glad i got to try this out, I usually get Milia under my eyes which is the worst and i struggle with finding a good under eye cream that has all the great benefits. This has smoothed out my under eyes within a few days of using and i feel like when i use this right in the morning it makes me look more awake, i have also noticed the blue tints under my eyes slowly but surely lighten up! I will defiantly be purchasing after this runs out which won’t be for awhile because you only need a small amount!</t>
  </si>
  <si>
    <t>Notice my eyes very hydrated and less tired looking</t>
  </si>
  <si>
    <t>Great Mask</t>
  </si>
  <si>
    <t>I noticed after using this I woke up with smoother and brighter skin under my eyes. I love how easy it is to use. The container may look small but I love that you don't have to use much to see a difference.</t>
  </si>
  <si>
    <t>FINALLY something that actually works</t>
  </si>
  <si>
    <t>I made myself wait about a week to write a review about this because I wanted to make sure that it wasn't a fluke. The very first time I used this, the next day I was absolutely SHOCKED at how hydrated and smooth my undereyes looked. I've been on a never-ending search for an eye cream that actually hydrates my eye area and I have definitely found it. I'm in my early 40s and I've always taken very good care of my skin, but for most of my life, my undereye area has been dry and has aged me no matter what I do. But I swear this product does something amazing. I seriously feel like my eyes haven't looked this good in about 20 years - and I'm not just being dramatic. They look plumped and my makeup looks pretty flawless, which is a miracle because of the concealer I have to use for my dark circles caused by my lifelong allergies. It drives me nuts when people throw around the phrase "holy grail" with every new product they try - especially when they're really young and don't actually have any real lines on their faces - but I believe I've finally found my holy grail. I hope they never stop making this.</t>
  </si>
  <si>
    <t>Very buttery and moisturizing texture. I would buy this again there is no stingy to the eyes it’s not greasy. I received this product for free for reviewing purposes.</t>
  </si>
  <si>
    <t>Worth using!</t>
  </si>
  <si>
    <t>I am so happy I tried this product! My eyes look so bright after I use it, and my small wrinkles are gone. I’ve tried lots of eye creams and this is by far my favorite. I got this product free for testing, but I will be buying it.</t>
  </si>
  <si>
    <t>Impressed</t>
  </si>
  <si>
    <t>This product is amazing. Using for one night let alone one week.. I am blown away. I always wake up really terrible dark circles and this has minimized it more than any other product ever could. I love this stuff and I will definitely be purchasing once I run out! I received this product complimentary from Influenster for reviewing and testing purposes.</t>
  </si>
  <si>
    <t>Glowing skin</t>
  </si>
  <si>
    <t>This product really does help with my under eye. I feel very  moisturized and my skin feels healthy. I received this product for free for testing purposes.</t>
  </si>
  <si>
    <t>This product was adorable and super creamy! Definitely a nighttime product than a daytime product. I’m a very big texture person so having the mask under my eyes during the morning was a little bit off putting. I wanted to try it in the morning and at night to see which fit my routine better and I would have to say night time is where it is at for this product.</t>
  </si>
  <si>
    <t>I received this glow recipe eye sleeping mask free from Influensters incoming beauty voxbox and I’m satisfied with this product so far. I feel that it does make under my eyes moisturized and brighter which I love.</t>
  </si>
  <si>
    <t>I wanted it to work!</t>
  </si>
  <si>
    <t>All the reviews were positive so I got this and I was hoping it would work because I have dark circles and lines on my eyes and this did absolutely nothing to me. Its so sad because its pretty expensive.</t>
  </si>
  <si>
    <t>This is probably hands down the best eye cream I have used so far. You don’t need to use a lot. I think this small bottle can easily last for 6months. I don’t have stubborn wrinkles but I am using this to prevent. My skin around my eyes feels very moisture and nourished.</t>
  </si>
  <si>
    <t>Avo!</t>
  </si>
  <si>
    <t>First time using this product. It doesn’t feel too thick or heavy under my eyes. Doesn’t have any overbearing smells or chemical feel. I received this product for free or complimentary for testing purposes.  Overall it’s good so far.</t>
  </si>
  <si>
    <t>This is definitely a nice product to try out. I saw some good results after about 3 weeks. I only gave it 4 stars because it didn’t quite fit into my personal skincare routine and I was a little hesitant to use it with niacinimide. Most serums tend to break me out but with this I had no irritation besides a few small breakouts within the first 3-4 days of using. My face looks brighter for sure. Now I prefer it as an eye serum to target some of my dark circles and puffiness. It is worth a try and I am glad I was able to test it before release.</t>
  </si>
  <si>
    <t>I have been looking for a Vitamin C product just like this. All natural, brightening, and AMAZING. Thank you, YTTP &lt;3</t>
  </si>
  <si>
    <t>I have never loved a product so much. My usually finicky skin is so much happier with this in my life. It’s been around 3 weeks, and it’s made such a difference that I can’t imagine ever not using it. Seriously, even my husband has repeatedly commented on how great my skin looks now and he never notices things like that. Not only is my skin brighter, it’s smoother, more even, and ironically, my breakouts have disappeared. I have tried everything under the sun for “better” skin, and am so glad that my search is now over.</t>
  </si>
  <si>
    <t>Been using this for two weeks and it’s a game changer!!!! Absorbs quickly, leaves my skin glowy and fresh and has helped with some stubborn dark spots. Love this and will definitely be incorporating into my forever routine.</t>
  </si>
  <si>
    <t>I love YTTP products and this does not disappoint. My skin feels smoother and I can see the dimples in my upper cheek filling in a bit more. I noticed a big difference in my overall tone and complexion. My skin feels brighter after I use this. I am not one to typically wash my face in the morning, so I needed to make an adjustment for that, but considering I see a difference in just after 2.5 weeks, I would say it’s a routine worth keeping!</t>
  </si>
  <si>
    <t>Great Vitamin C Serum</t>
  </si>
  <si>
    <t>I love all YTTP and this product is no different. I had gone through two bottles of the kale serum and thought it was the best but as soon as I began using the Vitamin C serum I had some discoloration that wouldn’t clear up go away after about 2 weeks of use. Overall my skin is so bright and clear which is a feat because I live in NE and Midwest winters aren’t kind to skin. This serum is a keeper for sure!  I have used daily for over three weeks now and still have about 80% of the bottle left.</t>
  </si>
  <si>
    <t>Amazing serum</t>
  </si>
  <si>
    <t>After wearing masks for months my face needed some TLC; this serum is exactly what I needed.</t>
  </si>
  <si>
    <t>Loving this product, it has noticeably faded my dark spots and overall brightened my skin!</t>
  </si>
  <si>
    <t>Good Vitamin C That Blended Right In</t>
  </si>
  <si>
    <t>I have dark spots, I would say that it is my biggest skin concern. I had started using a different vitamin C serum about two weeks before this one arrived in the mail. I have now been using this vitamin C serum for around 3.5 weeks and my experience has been great. Obviously dark spots don’t go away over night, but I think I’ve definitely seen a good amount of fading take place in just those few weeks. I put this on every morning as a part of my daily skin routine, it isn’t sticky and it blended well with all of my other products. I love that this is an ultra stable for of vitamin C because honestly that’s a big reason why I wasn’t using any vitamin C until recently. I would like to keep using this vitamin C but will definitely be taking price into consideration as well.</t>
  </si>
  <si>
    <t>Yet another YTTP product that doesn’t disappoint!  I’ve been using this serum in the mornings for a couple of weeks now and love how easy it is to apply and that it settles into my skin easily.  I feel like my skin instantly responds in a positive way and feels and looks firmer and more toned.  Started using it at night today because I love the results I’m getting!!</t>
  </si>
  <si>
    <t>NO SMELL!</t>
  </si>
  <si>
    <t>Nice serum texture light weight felt nice absolutely No scent! not even the "hotdog" smell that you would normally get from vit C and a lot of brands claim no scent but there always is one but seriously not with this there is only the lightest citrus smell and it's not even essential oil or fragrance added. Great product if you are looking for a Vit C serum. even lightened a burn scar I had.</t>
  </si>
  <si>
    <t>Morning beauty feels!</t>
  </si>
  <si>
    <t>I love this stuff! It smells really wonderful and goes on smoothly. It's actually refreshing and a perfect morning serum to start a busy day looking good.</t>
  </si>
  <si>
    <t>This serum is very nice and creamy. Very long lasting and moisturizing. Definitely brightened up my under eyes and acne scars. Highly recommend!</t>
  </si>
  <si>
    <t>Another effective product from YTTP</t>
  </si>
  <si>
    <t>After using this product for a few weeks,  I’m noticing an improvement in skin tone.
I have used Vitamin C products in the past to help lighten a couple age spots.
I noticed this product helped with that as well.
Upon application, the consistency of this product is faintly sticky or tacky. I apply after a spray toner, let it sit for a few minutes (while I wash off my fingers and then often listen to a brief meditation and let those layers settle) and then follow with eye cream, moisturizer, and SPF. 
My skin feels slightly smoother after using YTTP products for a couple months, I added this one to my regimen a few weeks ago.
A bigger comment I have about the products in this line in general is that they have a great energy, and create an at home pampering experience that feels good on multiple levels. The products all have a slightly different feel from each other and such fun ingredients; I do love that it’s a vegan brand that uses glass bottles and contributes a portion of its profits to philanthropic causes that can make a positive impact in the broader world, and I also like that their newsletter has informative articles on skin care and more. 
Really fun brand I feel good about buying from and my skin feels great using.
The feel on this product was less luxurious than the face mask or moisturizer by YTTP, but it’s done good things for my skin, so overall a good experience.</t>
  </si>
  <si>
    <t>I currently use other YTTP products in my regimen.
Initial thoughts on my first day were reduced puffiness &amp; soft subtle skin. It goes on like a gel and penetrates into the skin in about 10-15 sec. I then moisturize. Adding this to my staple regimen did not cause breakouts, oiliness or drying. The instant effects were visible on the first use! Hydration played a big factor when applying Makeup as I had no patchy areas with this added to my routine compared to only moisturizer. The biggest  take away from this product for me was the reduced puffiness. this dramatically reduced that. So my AM face doesn’t look like I just woke up lol. That’s what sold me! #Momlife. With that same effect came the rest after continued use; even skin tone, reduced hyperpigmentation &amp; firmer skin. My previous go to for vitamin C was Oleherisken! However, short term vs long term use, YTTP takes both.</t>
  </si>
  <si>
    <t>YES it firms (and it enhances moisturizers, too!)</t>
  </si>
  <si>
    <t>This serum boasts about its ability to firm and brighten. It does both and more. After having used it for almost a month, I can say that it will be holding its place in my daily regimen. The recommendation is 2-4 pumps per use, however I felt that was a bit too much for my skin. If you’re like me and prefer super lightweight products, I recommend going with 1 pump per use — I put it in my palm and disperse it evenly in dots with the tip of a finger. Even this small amount makes a big difference after a few uses!
Pros: delivers on promise to firm/brighten; a great precursor to moisturizers; easy pump application
Cons: fragrance isn’t my favorite — slightly plastic odor (but the product is worth it)
Overall: Recommend ✨</t>
  </si>
  <si>
    <t>Extremely refreshing</t>
  </si>
  <si>
    <t>This is by far the best vitamin C serum I have ever used and I have tried many. After I cleanse my face, I apply the serum, and then my moisturizer. It is so light and refreshing. It dries quickly and it doesn't leave my face sticky. I have been using it for two weeks and my skin is so smooth and bright. I have combination to oily skin with occasional breakouts so I was a bit worried. I did not have any breakouts and my face felt rejuvenated.......I highly recommend this product!</t>
  </si>
  <si>
    <t>I’ve been using 15% Vitamin C + Clean Caffeine Energy Serum for a little over two weeks now and I have seen an over all improvement in the texture, firmness and smoothness of my skin.  My face looks brighter, clearer &amp; toned.  I feel my pores are less noticeable!!  Two pumps is all it takes for both face and neck, I give it a minute to dry down and then apply my moisturizer &amp; SPF.  Vitamin C and Caffeine, the perfect wake up call for my face.  This serum is a game changer!</t>
  </si>
  <si>
    <t>Amazing product! I feel more refresh and awake after applying the serum every morning. 100% would recommend.</t>
  </si>
  <si>
    <t>Love this product!!!</t>
  </si>
  <si>
    <t>I love, love, love this product!  It is so silky smooth and the smell is so invigorating.  It brightens and moisturizes my skin so well!  I use it every morning and I will continue to do so!  Highly recommend!!!</t>
  </si>
  <si>
    <t>Loved it</t>
  </si>
  <si>
    <t>I really like the smell of this product! It goes on smooth as well. I have dry, sensitive skin. It doesn't take much to break me out.  I have hormonal acne that usually leaves pigmented scars on my face. This product reduced my outbreak and has helped to even my skin tone. The directions state to follow with a moisturizer. I used this with yttp's adaptogen deep moisture cream.
I can't say enough great things about this product!</t>
  </si>
  <si>
    <t>A MUST add to your routine!</t>
  </si>
  <si>
    <t>I absolutely love this product! I’ve been using YTTP products for a little less than a year now and had my routine down and was loving my results then a little under a month ago I added this into my morning routine and OMG! I will definitely be continuing to keep this product in my morning routine now. My skin feels so glowy and even toned and tight! 10/10 recommend this!</t>
  </si>
  <si>
    <t>Clean beauty for the win</t>
  </si>
  <si>
    <t>I like that this brand uses natural ingredients for their products. And they use a protective barrier for this glass jars to keep the product stable. I would recommend this product to anyone looking for a vitamin c serum. I do use their superberry hydrate and glow face oil everyday too--that's my favorite!</t>
  </si>
  <si>
    <t>Surprised at how much difference this made!  I've been slacking on my skincare routine but using this showed noticeable tightening and brightening.  Bottle says 2-4 pumps but 1-2 is adequate for me.</t>
  </si>
  <si>
    <t>Like Butta!</t>
  </si>
  <si>
    <t>Omg-my face is so soft-like butta! I love and highly recommend this new product!</t>
  </si>
  <si>
    <t>Didn’t notice much results</t>
  </si>
  <si>
    <t>I received this as a product tester for YTTP. I used it consistently for 3 weeks, with no results. Some minor purging but once the purging stopped I didn’t see anything different in my skin. Formula feels super nice though! I’ll keep using it to see if it gets better with longer use.</t>
  </si>
  <si>
    <t>new fave vit. c!</t>
  </si>
  <si>
    <t>another amazing product from YTTP! feels amazing in the morning - lovely texture and packaging.</t>
  </si>
  <si>
    <t>It goes on light and smooth. There is a light fragrance but nothing overpowering. My face has a glow after continuous use. A little goes a long way, but after the bottle is up, I may purchase it again if it goes on sale. The price is a little steep but overall great product.</t>
  </si>
  <si>
    <t>I like the way it makes my skin feel</t>
  </si>
  <si>
    <t>I have been using this product for over a month and it definitely tightens and moisturizes. My skin just drinks it up when I put it on in the morning and I don’t even need an eye cream because it depuffs my skin so well. There is not a strong smell and it feels light weight on the skin. I didn’t notice much of a difference in my hyperpigmentation but I will definitely continue to use this product. Thanks YTTP for a great and sustainable Vitamin C product!</t>
  </si>
  <si>
    <t>Truly does BRIGHTEN and TIGHTEN!</t>
  </si>
  <si>
    <t>This serum truly does brighten and tighten! Results are immediate, it feels great on my skin, and it smells clean and fresh! YTTP makes a genuine effort to be sustainable which is something I always look for in my products! I've been using this product for over a month now, 2-3 pumps daily, and am only about 1/5 through the bottle! 
It's very important that you let your face fully dry after cleansing before applying this serum. It's even MORE important that you let the serum fully absorb before applying a moisturizer afterwards! Something I noticed was that if I applied moisturizer too soon, the moisturizer wouldn't absorb fully into my skin almost as if the serum was blocking it. This left my face feeling and looking shiny and sticky. (I have been using the YTTP Adaptogen Deep Moisture Cream, which provides deeper hydration than some other moisturizers such as the Superfood Air-whip Moisture Cream). 
I don't think it's always necessary to use a moisturizer after the serum! My face is 'normal' (not particularly oily or dry) and the serum seems to be plenty hydrating after I use my YTTP cleanser. 
Overall, if you are looking to brighten and tighten - this is your product!</t>
  </si>
  <si>
    <t>MUST HAVE</t>
  </si>
  <si>
    <t>I would give this serum 100 stars! It makes my face glow and skin feels tight. This is a MUST HAVE.</t>
  </si>
  <si>
    <t>Hands down a great product</t>
  </si>
  <si>
    <t>This product like all of YTTP products is absolutely amazing. I like the fact that it keeps my redness on my cheeks down. With winter weather forthcoming, this product is definitely a keeper</t>
  </si>
  <si>
    <t>A must have in your morning routine</t>
  </si>
  <si>
    <t>Game Changer!
I absolutely LOVE this product. I have been able to use in two different winter environments and it has consistently proven to be a power player in my morning routine.
There is no smell. It goes on smooth and leaves a fresh glow. I use two pumps for my entire face and neck. I have used makeup over it with no issues. I typically use concealer and Glow Screen  on top. YtTP nailed this one. An overall great product. Highly recommend.</t>
  </si>
  <si>
    <t>I have been using this product for 3 weeks now. It leaves my skin with a nice healthy glow and has not caused me to break out. There is a light fragrance, but it doesn’t really bother me. I hope that with continuous use it will help to fade my acne scars.</t>
  </si>
  <si>
    <t>A Must Try!</t>
  </si>
  <si>
    <t>I have been a fan of YTTP products for about three years now. With the introduction of the new Clean Caffeine Energy Serum, however, I am now fanning out! I absolutely LOVE this new product as it only further enhances the youthful glow that I get from using the cleanser and other YTTP products. I am a mature woman with extra sensitive skin, and these products do not irritate me or disappoint at all. I use the serum daily after using the cleanser, but before my moisturizer, and it gives my face the extra pick-me up and glow that diminishes the look of dullness and skin fatigue.</t>
  </si>
  <si>
    <t>Brightening skin while working overnight</t>
  </si>
  <si>
    <t>I have been using the vitamin C+ serum for about three weeks now and it makes my skin glow. I work over night in the healthcare field and the vitamin serum keeps my skin lively. It is really easy to have dull and tired skin working overnight! The scent is very light which is great since I am very sensitive to smells! The serum absorbs quickly and doesn’t leave an annoying film. The only reason I take one star off is because it seems to be making my skin break out a bit. LOVE YTTP</t>
  </si>
  <si>
    <t>Cooling sensation</t>
  </si>
  <si>
    <t>Been using this for about a month now, the application wand gives me a cooling sensation on my under eye and depuffs my eyes for the next morning, 10/10 would recommend</t>
  </si>
  <si>
    <t>De- Puffing and Brightening</t>
  </si>
  <si>
    <t>I woke up this morning looking like i got about a great night of sleep....even though i definitely did not! It really de- puffed and helped with dark circles</t>
  </si>
  <si>
    <t>Real improvement.</t>
  </si>
  <si>
    <t>I think I have tried all the mid range eye creams.  I am dealing with the trifecta of dark circles, puffiness, and wrinkles.  Nothing has worked.  Nothing.  But this product has made a difference.  All three issues have improved.  I don’t look 20, but I also don’t look like the exhausted working mother of two that I am.  I am a convert.</t>
  </si>
  <si>
    <t>No improvements</t>
  </si>
  <si>
    <t>No improvement or difference to under eye puffage or circles</t>
  </si>
  <si>
    <t>Great eye mask for tired eyes! Love the applicator, is very affordable, lots of product, effective and absorbs quickly! Can be used with other overnight masks! Took one star away because it’s a great product but nothing worth repurchasing.</t>
  </si>
  <si>
    <t>Must Try!!!</t>
  </si>
  <si>
    <t>First all, a little background about my eye area..it's dry and super sensitive. Not even sure what causes it to have red and bumpy skin but yeah moving on...this product that I've been using for two days has already made insane improvements to my eye area. It's super plump and the fine lines are definitely less noticeable and my dark circles are no more. it's pretty fast acting. Instant gratification is what I like to see :) You should really give this a try. Haven't had anything this good in a long time for skincare. literally just wowed me!! No more rashy eyes lol</t>
  </si>
  <si>
    <t>There is a visible difference in my eyes the morning after I put this on. I love all products from Laneige but this is one of my favourites.</t>
  </si>
  <si>
    <t>Absolutely amazing product. I tried it as a sample to begin with and HAD to buy the full size product! I've always struggled with puffy eyes in the morning and this completely solves that issue! It doesn't leave a residue in the morning and it has a calming scent, perfect for before bedtime. I love it. Never letting this leave my nightly routine!!</t>
  </si>
  <si>
    <t>Amazing !!! 5stars</t>
  </si>
  <si>
    <t>Found this product by using Laneige Lip mask and couldn't be happier!!! MY eyes look wider and brighter, I love products that work while you sleep!!</t>
  </si>
  <si>
    <t>Really Nice!</t>
  </si>
  <si>
    <t>This does as it claims! This is one of my favorite eye products purely because it’s not in a jar - too many eye creams are in small little jars! I love the ceramic applicator and how this product was designed. It hasn’t given me any issues and I have insanely sensitive skin. It feels nice and cooling when you put it on, and I personally think it heavily hydrates and de-puffs my eyes. I don’t think it’s going to be magic for dark circles, but honestly I don’t think anything on the market near this price point will actually brighten dark circles. I’d recommend this.</t>
  </si>
  <si>
    <t>I love this stuff. I use it every night before bed. It’s so moisturizing and the ceramic applicator is very cooling and relax. I can’t live without it. I’ve had it for a few months now and it’s still going strong. A little goes a long way</t>
  </si>
  <si>
    <t>Okay</t>
  </si>
  <si>
    <t>I like how hydrating and cooling the product feels, so I will use it until the bottle is empty but I will not repurchase. I'm not seeing any significant changes in my eye area i.e. still tired looking and slightly dull.</t>
  </si>
  <si>
    <t>definitely helps!</t>
  </si>
  <si>
    <t>I struggle from dark under eyes and crows feet due To my stigmatism and poor Eye vision. I often squint and even though I’m only 23 my eyes look quite rough. I can certainly tell difference when I where this however it’s definitely not a magic potion and Doesn’t completely clear my eye area completely. If your looking for something to help lessen to look of damages allready done it certainly will and will also help reduce it over time!</t>
  </si>
  <si>
    <t>Met my expectations. Way to go Laneige!!</t>
  </si>
  <si>
    <t>Absolutely love! I’m a huge fan of the lip mask, and had the same high expectation of this eye mask. Well, it didn’t disappoint. I lather this on right before I go to bed over my eye cream that I put on a few hours earlier after my shower and wake up to smooth skin around my eyes. My concealer game has greatly improved also. I use this over the Banana Bright by OH and it blends beautifully. No pilling, doesn’t separate and moisturizes like nothing else. Laneige has bedtime for beauty junkies all figured out! When I wake up, my eyes are still “tacky” from the product so it has good staying power and clearly moisturizes all night until I wash my face in the morning. Highly recommend!</t>
  </si>
  <si>
    <t>Hi tried this as a sample and was very impressed I have acne prone skin and used it before I went to sleep, noticed a major improvement in the morning. Made my skin look tighter, brighter and refreshed will be going back to buy some more.</t>
  </si>
  <si>
    <t>Fantabulous!!!!</t>
  </si>
  <si>
    <t>I received this as one of my free samples and immediately noticed a different after the first use. I just washed my face normally, dried and then applied the peel. I was shocked of how smooth my skin felt and brighter it looked just after the first treatment...Love Love Love</t>
  </si>
  <si>
    <t>I received a 3 pack sample for 100 points with sephora not thinking much of it at first. I was blown away! It made my skin brighter, smoother and tighter after 2 uses. Even after the first use my make up application was smoother and it lasted longer.</t>
  </si>
  <si>
    <t>glowing skin!!</t>
  </si>
  <si>
    <t>I came into sephora one day looking for a full coverage foundation that would cover my newly broken out skin. I haven't broken out badly in ages, so when I was telling the woman helping me that my pores are clogged, my skin is suddenly super dry and sensitive, and red and irritated from the harsh winter weather, she told me to try these. Honestly, I expected them to burn and itch and irritate me.
Within an hour of trying these, my boyfriend (who didn't know I had tried something new) told me that my skin suddenly looked much better than it had looked in weeks! It was clean, fresh, glowing, exfoliated, not overly dry or oily. These are great, I am so glad I tried these, what a great, unexpected find!! Definitely worth trying!!</t>
  </si>
  <si>
    <t>good for acne scar</t>
  </si>
  <si>
    <t>although it is aliitle bit biting at first time using it, but it really works,, I just bought 5 sets so i returned back to get more!</t>
  </si>
  <si>
    <t>After one week of continuous use my skin feels so clean and my pores look smaller. Worth the price.</t>
  </si>
  <si>
    <t>Does what is says!</t>
  </si>
  <si>
    <t>I have been using these for over a year now. I use them once a week even though you can use them more often. This product makes my skin more even toned, more glowing, and seems to help tighten things up (wrinkles), if you know what I mean! I did use it a couple of times in one week before a wedding I was in, and my face looked great for the pictures since make up application was a breeze. I highly recommend them except for those that might have extra sensitive skin, they do sting a little!</t>
  </si>
  <si>
    <t>Fresh, tight and smooth</t>
  </si>
  <si>
    <t>After using this, my skin felt so firm and smooth. It also has a lasting fragrance, that smells nice, which is great because who wants something that smells awful to linger.
My only complaint was that it burned when putting on the first wipe, and tingled quite a bit on the second. Even 20 minutes after, my skin was still stinging.</t>
  </si>
  <si>
    <t>peel away the dull skin</t>
  </si>
  <si>
    <t>I use the OF almost daily it definitely helps keep fine lines at bay. I get a better application of my makeup and always get compliments on my skin.</t>
  </si>
  <si>
    <t>Broke me out but skin felt tighter</t>
  </si>
  <si>
    <t>I have oily acne prone skin and reading the reviews I thought this would help me but on the contrary it broke me out. Maybe it's cleaning the skin from the deep, that's what retinol products tend to do mostly. I haven't seen any lightness in my scarring either. I wud finish the product I've bought but won't b repurchasing it. Have used it so far for a week with not much results!</t>
  </si>
  <si>
    <t>Overpriced wipe of nothing</t>
  </si>
  <si>
    <t>Bought this when it was on sale. No, it won't magically make your face look better and wrinkle free. I have seen no change in my face. I have tried products that worked, but this one simply doesn't deliver. Listen to the other confused reviewers. Don't bother.</t>
  </si>
  <si>
    <t>Best Skincare Product EVER!</t>
  </si>
  <si>
    <t>I had very bad breakouts when I was a teenager and now being 22 (and finally getting them under control) my skin is left with acne scars, uneven surfacing, and hyperpigmentation. This product completely changed my view on skincare products! I thought I'd have the same bad skin forever! I've only used it 4 times in a month and my skin looks completely different! Even my boyfriend told me I look great and that my skin was glowing!</t>
  </si>
  <si>
    <t>love this, it protected my face beautifully all summer without causing me any breakouts. after putting it on, it has a velvet kind of feeling.</t>
  </si>
  <si>
    <t>Favorite Sunscreen</t>
  </si>
  <si>
    <t>I love this product goes on smoothly, I have tried tons of sunscreen for my face and body and this is one sunscreen that does not make my face feel sticky or leave that pasty white film on it. The lotion is light and I am able to wear under my bb cream for my face.</t>
  </si>
  <si>
    <t>New favorite sunscreen</t>
  </si>
  <si>
    <t>I live in CA and bought this about 2 months ago. My bf loves to use it also on his sensitive skin and has never broken out. I love how this product doesn't have such a strong smell like other sunscreens. It's a staple now in my purse or backpack wherever I go. Plan on buying the 18oz soon.</t>
  </si>
  <si>
    <t>As somebody with extremely fair skin, I wear sunscreen with a substantial spf every day to protect against premature aging. This is an absolute staple. It smells yummy, slightly botanical, and it is not greasy at all on my dry skin. I use under makeup and all over my body and it feels so moisturizing. Plus I love the fact that I am not exposing my body to harmful ingredients that are found in most other sunscreens- Supergoop is an amazing brand!!</t>
  </si>
  <si>
    <t>good!</t>
  </si>
  <si>
    <t>Kind of too oily when it's applied, but easily spreads like lotion and smells good! Like it.</t>
  </si>
  <si>
    <t>My favorite</t>
  </si>
  <si>
    <t>Wow! Best sunscreen ever. I have a dark skin but it burns easily and I feel like this is the only products that does the job well. It is easy ti spread and smells nice!</t>
  </si>
  <si>
    <t>LOVE THIS!!!
received as a free sample.
Perfect for my face. Its so light and easy to blend.</t>
  </si>
  <si>
    <t>Great Body SPF</t>
  </si>
  <si>
    <t>Love the big bottle with the pump. Makes applying SPF in the morning really convenient. There is really no typical sunscreen smell to this which I love. It's more of a soft baby lotion scent that dissipates quickly. I use this really only for the body. I've tried it on my face and it's a bit heavy and stays too slick. If I'm bumming around at home it will pass, but not a day-to-day face SPF (I think the negative reviews reflect that). That being said- still fantastic for the body. Soaks in so quickly that I forget I'm wearing it before I leave the house. I've recommended this to friends.</t>
  </si>
  <si>
    <t>one of my favorite sunscreens</t>
  </si>
  <si>
    <t>Goes on lightly and moisturize the face, doesn't leave white cast. I notice if I apply moisturize under the sunscreen, I tend to get sticky and oily in the hotter days. I have been using this alone in the morning, and i feels great. I have normal skin. If you tend to find this product oily, I will suggest you skip the moisturize and use this product alone.</t>
  </si>
  <si>
    <t>Supergoop</t>
  </si>
  <si>
    <t>My large pump bottle lasted me a year and was easy to apply in a hurry every morning. This most recently purchased pump bottle seems MUCH thicker than original purchase. Like how it sinks in and isn't greasy. Has become part of my morning routine---easy to apply sunscreen!</t>
  </si>
  <si>
    <t>causes hormonal breakouts?</t>
  </si>
  <si>
    <t>So after having a terrifying breakout from this product I did my research on physical vs chemical sunscreens. I'm a long time sufferer of acne, especially hormonal acne, and it's scary to think a product can create a hormonal reaction that effects my skin. I switched to a product in the zinc family (physical blockers) and am a much happier beach goer! I really wanted to love this product because it was super moisturizing and had awesome antiaging benefits - I am happy to know it works for many people! This brand does do more than chemical blockers, although I haven't tried any yet.</t>
  </si>
  <si>
    <t>doesn't break me out!!</t>
  </si>
  <si>
    <t>I bought this on a whim because I needed a new face sunscreen for summer vacation. I like how high the SPF and the PA is. I've reapply this 4 times in a day and I did not break out at all! Not weird white cast in photos which is a plus!!</t>
  </si>
  <si>
    <t>Excellent product</t>
  </si>
  <si>
    <t>I love all of the Supergoop products including the aerosol sprays. I use this sunscreen when I swim outside. It is waterproof and I don't need to reapply until after 80 minutes. What I love best about the product and all of Supergoops products is not chalky white mask on your face!</t>
  </si>
  <si>
    <t>just don't get it in your eye</t>
  </si>
  <si>
    <t>They may have fixed the watery texture issue with a tiny hole in the tube, I've didn't notice any leakage like the others and texture seemed same as any other moisturizer. Do not apply near your eyes, even hours after applying I rubbed my eye and got some sunscreen in there, irritating my eye. More rubbing more sunscreen more irritation. It was terrible. Otherwise non greasy and absorbs well.</t>
  </si>
  <si>
    <t>Goopy....</t>
  </si>
  <si>
    <t>I was in the market for a good sunscreen to use under my makeup since I live in a desert and summer is coming. This was recommended to me by an employee and I bought it.
It needs to shaken each time it is used; mine would separate and come out greasy if I didn't. When it was shaken, it would spill out of the container when I would open it... even if I turned it upside down so that the opening was facing up. It would fill the lid, so when I pulled it off it would get all over everything anyways. I agree with another reviewer that I feel like I've lost half the bottle this way.
I will say that it felt nice and non-greasy on the skin once I got to apply it.</t>
  </si>
  <si>
    <t>Great texture, very comfortable and non-greasy!</t>
  </si>
  <si>
    <t>Zero grease, a good high SPF and cruelty-free = best sunscreen I've ever used! Now if only they'd make higher SPF, I'd be sure to buy! The texture is light and sinks into the skin nicely and is moisturizing, leaving a very subtle healthy glow. I love it!
But PLEASE make a higher SPF, Supergoop!</t>
  </si>
  <si>
    <t>Too runny, terrible smell</t>
  </si>
  <si>
    <t>I don't give out 1 star reviews lightly, but man this stuff is stinky. Yuck. It's also very thin, which is a problem in this kind of container because it's easy to spill it.</t>
  </si>
  <si>
    <t>Bright, Awake and Smooth!</t>
  </si>
  <si>
    <t>I was skeptical about this at first because other serums have broken my skin out and I don't have sensitive skin. THIS PROVED ME WRONG! I use YTTP Green Tea Cleanser first and then this Vitamin C Serum. It has left my face smooth and even cleared up some dark spots. The caffeine in the serum works as well. This holiday season has had me sleep-deprived but you can't tell from looking at my face. Absolutely amazing! I will keep this a part of my morning facial routine. YTTP products ROCK!</t>
  </si>
  <si>
    <t>Didn't work for me :(</t>
  </si>
  <si>
    <t>I was so excited to use this product. I used this item in my morning routine after washing my face. It went on smoothly and absorbed quickly however by day 3 I broke out in a red rash around the outside of my face and on day 4 my whole face had this red bumpy rash. So sadly I had to discontinue using this product.  I don't have very sensitive skin and have used vitamin c serums from different brands without any reactions in the past.</t>
  </si>
  <si>
    <t>Morning Boost!</t>
  </si>
  <si>
    <t>Love, love this product! It truly is a boost to my morning skincare routine! It has really helped reduce puffiness and dark spots, and it’s gentle on my super sensitive skin. A burst of energy, with a super bright clean feeling, perfect for powering through all those hours spent virtually on screen.</t>
  </si>
  <si>
    <t>I have been using this serum for a few weeks now and I must say it has changed the complexion of my skin. I have been struggling with hyperpigmentation for recent month and have tried another brand that were not working. This serum is lightweight and does not have a scent. The more I used it the more refreshing my skin look and awake. This is my new and favorite morning routine product!!!</t>
  </si>
  <si>
    <t>Vitamin C + Caffeine is a great combo</t>
  </si>
  <si>
    <t>This product has been apart of my morning skincare routine and I am happy with the results. I had a terrible breakout with post acne hyperpigmentation spots concentrated around my cheeks and forehead and the serum helped brighten those spots and even out my skin tone. The serum absorbs well, although you have to be cautious with how much you use. A little goes a long way and too much product can make your skin a little sticky. The caffeine in this product is great as well because it’s not synthetic which means it’s not just a stimulant, but it delivers antioxidants to your skin. This helped my skin decrease puffy skin in the morning after especially after having a salty midnight snack the night before. Overall, really happy with the product. It delivers what’s promised and it smells nice too.</t>
  </si>
  <si>
    <t>Bright, Firm, and Clean ingredients!</t>
  </si>
  <si>
    <t>OMG! This is sooo what I was look for. It makes my skin firm and bright. Even erased slight fine lines. You know you will need vitamin C serum for your skin! Then this is it! Ingredients are clean and YTTP is always my go-to brand for clean skincare. I used most of clean brand but never regret my purchase on YTTP!</t>
  </si>
  <si>
    <t>Phenomenal!!!</t>
  </si>
  <si>
    <t>I absolutely love this product! It fits seamlessly into my skincare, and is incredibly easy to use. I’ve been using two pumps a day for the last 2.5 weeks, and I have absolutely noticed a difference in the texture of my skin. It goes on smoothly - no stickiness or weird texture to it. I’ve even been putting any extra product that I pumped out on my upper chest (where I have some pretty bad sun damage that ruined the texture), and it’s worked wonders!! I definitely recommend this serum to all skin types!!</t>
  </si>
  <si>
    <t>This is the best sunscreen. Goes on smooth, great smell, not sticky, doesn’t sting, doesn’t get all over your clothes. Many derms recommend and I know why. Also a little goes a long way so worth the price tag.</t>
  </si>
  <si>
    <t>Perfect for everyday</t>
  </si>
  <si>
    <t>I love this as a part of my everyday skincare routine, especially the high SPF. Not oily or pore-clogging, and my skin feels protected.</t>
  </si>
  <si>
    <t>I use this every day! Leaves no greasy film behind and works well under makeup. I haven’t had an issue with breakouts and isn’t heavy on the skin whatsoever.</t>
  </si>
  <si>
    <t>LOVE!!!!!!!</t>
  </si>
  <si>
    <t>I've been on the look out for a good sunscreen with clean ingredients that didn't feel like paste on my face and Supergoop delivered.  This fabulous sunscreen smells wonderful, is truly lightweight and WORKS! I work in construction so I'm outdoors a lot.  I always wear a  hi-UV Buff but it just wasn't enough. I started wearing sunscreen underneath and reapply every couple hours. Since I started using it, no tan lines, no pink nose..  LOVING IT.</t>
  </si>
  <si>
    <t>I love this stuff. It has great protection and it is really hydrating. It is super greasy which I know a lot of people hate but I don't mind it. No white cast.</t>
  </si>
  <si>
    <t>No white/ashy cast on dark skin</t>
  </si>
  <si>
    <t>Great sunscreen that goes on light and blends into skin. This has been the only sunscreen that I have tried in years that does not leave an odd white/ashy cast on dark skin and does not irritate my sensitive skin. It also does not break me out. Highly recommended!</t>
  </si>
  <si>
    <t>FINALLY FOUND THE PERFECT SPF MOISTURIZER</t>
  </si>
  <si>
    <t>FINALLY FOUND THE PERFECT SPF MOISTURIZER FOR OILY SKIN!  This has a high SPF that I wanted and the moisturizer goes on easy (light not heavy).  I have oily skin so I also needed something that wouldn't make me look greasy as the day went on.  This is perfect!  HOLY GRAIL.</t>
  </si>
  <si>
    <t>Good sunscreen, but still too greasy</t>
  </si>
  <si>
    <t>PROS: 
  Does a great job protecting skin from the sun. 
  Moisturizes perfectly the skin for the winter months.
  Good value. I purchased the biggest size (222ml) and it took me about 4 months to go through the entire bottle. Not bad for less than $30. 
  Safe for the face. I have fairly sensitive skin and did not run into any breakouts or redness. 
CONS:
- A bit too greasy (especially in the summer); takes a while to dry down. My skin is combo (dry on cheeks; normal everywhere else) and the areas around my nose, forehead, and mouth would require a lot of setting.</t>
  </si>
  <si>
    <t>Holy Grail product</t>
  </si>
  <si>
    <t>Best facial sunscreen I’ve ever used. Plays well under makeup, almost like a primer! Non-greasy, lightly hydrating and perfect for combination skin like mine. A few times I’ve gone to bed without washing my face and this has never led to a breakout or even congested pores. A little goes a long way- I will buy until they stop making it!</t>
  </si>
  <si>
    <t>I LOVE LOVE LOVE this.
Smell and consistency is amazing.
My only complaint is it makes me look too oily, not easily adjustable with makeup.</t>
  </si>
  <si>
    <t>My Favorite All Over Sunscreen</t>
  </si>
  <si>
    <t>I've purchased this multiple times.  I mostly use it for body, but have used it on my face under my make up, and it works great that way too.  I definitely recommend it!</t>
  </si>
  <si>
    <t>Good face sunscreen</t>
  </si>
  <si>
    <t>Due to using increased skin sensitivity products, and dealing with dark spots/hyperpigmentation, I was looking for a sunscreen with good UVA and UVB protection. Supergoop works perfectly. I apply a little over a quarters worth over my entire face, and in 10-15 minutes I'm ready to put on a full face of make up. It does t feel greasy, but has a light scent that goes Way quickly.</t>
  </si>
  <si>
    <t>New fave</t>
  </si>
  <si>
    <t>I’m a surfer so I’m always on the lookout for a great sunscreen. Supergoop Everyday is awesome. I usually have a cheaper sunscreen for my body and a better, pricier sunscreen for my face, but I think this stuff is going to be my go-to for both. I have dark skin and it doesn’t leave a white cast at all. It’s rubs in easily and doesn’t feel heavy or sticky on my skin. I ordered the giant pump bottle because I was so impressed. Not shelling out big bucks for a tiny bottle of Shiseido anymore.</t>
  </si>
  <si>
    <t>Great product! Not oily, goes on smoothly with no white film. Great on my acne prone skin! No breakouts whatsoever with this product! Does not react with my makeup (Tarte BB Cream with It Cosmetics Bye Bye Pores Setting Powder). Will be buying a larger bottle!</t>
  </si>
  <si>
    <t>Supergoop! Love</t>
  </si>
  <si>
    <t>OMG - I ABSOLUTELY LOVE THIS! It smells citrus-y and it's very light weight so I can definitely wear under my makeup and it doesn't melt into my eyes in the heat of the afternoon. So YES, please keep making this. I wish Sephora sold the pot that you can use for lips and cheeks made by Supergoop!</t>
  </si>
  <si>
    <t>I bought this on a whim on our way to our 2 day getaway! It is great! No white cast on your skin. It spreads nicely and doesn't feel heavy like most sunscreen.</t>
  </si>
  <si>
    <t>Very pleased</t>
  </si>
  <si>
    <t>Light, refreshing, protects well, no sunburn after being outside during 10-2p most intense sun of the day. Very pleased!</t>
  </si>
  <si>
    <t>Super sunscreen!</t>
  </si>
  <si>
    <t>Love this sunscreen! Hesitated at first because of the price but so worth it! Not greasy and protects excellent! I have sensitive skin</t>
  </si>
  <si>
    <t>Super Goop is Super Great!</t>
  </si>
  <si>
    <t>I love this.  I use it on my face, neck arms, legs, any where my skin is exposed.  It works great, doesn't smell bad and lasts!
Its well worth the money too.</t>
  </si>
  <si>
    <t>Greasy and clogged pores</t>
  </si>
  <si>
    <t>I tried out a sample packet of this because I've been shopping around for a new everyday sunscreen for the summer. I have dry skin for most of the year which turns more combo-like during the summer. This however turned me into a greasy mess.  My makeup doesn't fully set on top of this. The smell is also strong and unpleasant. I've used it three times and now I have a few new clogged pores and one giant zit even though I don't have acne-prone or problematic skin. I'm super vigilant with double cleansing and the rest of my skincare routine. This was the only new product I've been using and unfortunately a big no for me. I'll stick with my Asian sunscreens.</t>
  </si>
  <si>
    <t>I love this sunscreen! Doesn’t leave a white cast and adds a good amount of moisture to the skin. It is a little shiny but on my dry skin it’s perfect. Sits really well under makeup as well</t>
  </si>
  <si>
    <t>Okay I think the applicator actually breaks up stuff that makes eyes puffy, however in the morning your eyes feel SUPER weird, and oily. Doesn't do any harm though I guess</t>
  </si>
  <si>
    <t>Bought this thinking it would help with my eyes puffiness and dark circles but didn’t do anything. Not going to purchase again.</t>
  </si>
  <si>
    <t>Hydrating but stings</t>
  </si>
  <si>
    <t>While the applicator provides a cooling effect and I found the product itself to be very hydrating, every time I applied it to my under eye my eyes would water and sting.</t>
  </si>
  <si>
    <t>Love. Already ordered another one! The roll on  applicator is one of my favorite features</t>
  </si>
  <si>
    <t>I love everything about this product! I always look forward to my nightly routine.</t>
  </si>
  <si>
    <t>meh</t>
  </si>
  <si>
    <t>Wish I had paid attention to the negative reviews. Honestly it does nothing. Have been using it a few weeks, feels no different than wearing nothing on my eyes. The only good thing is the cold applicator. Will use up layered with eye creams that work. Will never repurchase. I dont see who this could work for.</t>
  </si>
  <si>
    <t>Zero results</t>
  </si>
  <si>
    <t>I was so excited about all the other positive reviews, but have been using this religiously for two months, and have noticed absolutely zero difference. The bottle and wand are adorable and I wanted to love this product, but won’t be repurchasing. Very disappointed.</t>
  </si>
  <si>
    <t>I have been using this product for 3 weeks. I have not noticed any difference with my under eyes in regards to a decrease in puffiness or in dark complexion. Also it really stings if you happen to get some in your eyes which makes me think if it stinks that much then maybe it should not be put close to eye anyway.</t>
  </si>
  <si>
    <t>I love this product line. It's amazing. I've yet to be unhappy with any laneige product. This eye mask is super hydrating. The applicator feels cold so it helps reduce puffiness instantly and their prices are great.</t>
  </si>
  <si>
    <t>Very moisturizing, but I haven’t seen a different in puffiness or darkness yet. I have only been using for 2 weeks so far, but really like it and would probably buy again. Really nice applicator and it feels cool on the skin.</t>
  </si>
  <si>
    <t>great!!</t>
  </si>
  <si>
    <t>Bought this twice! It’s that good! Hydrated my very dry around the eye area. I used it every night and it lasts too because a little goes along way. I love the applicator and I like to keep it in the fridge for a cooking effect around the eyes.</t>
  </si>
  <si>
    <t>Underwhelming</t>
  </si>
  <si>
    <t>This eye mask was okay. I’d much rather use my regular eye cream as I get more hydration and moisturization properties from those. What I do like about this is that it is light weight under the eyes and is slightly hydrating. Seeing as much as I liked the water sleeping mask I expected to like this more but, it wasn’t as great. There are much better alternatives to this mask so I would not recommend this eye mask to others.</t>
  </si>
  <si>
    <t>Works great as an extra boost of hydration to your eye care regimen. I often use more intense creams that can’t be used on eyelids so this helps to maintain soft lids. It definitely doesn’t replace other creams but great as sleeping mask. Love the applicator too!</t>
  </si>
  <si>
    <t>It does it’s job</t>
  </si>
  <si>
    <t>I like this mask, very hydrating and I love the applicator to help with circulation. There is nothing wrong with this mask, there also isn’t anything life changing about it either.</t>
  </si>
  <si>
    <t>love this product so much. I had a mini sample forever and the full size is even better with the ceramic applicator</t>
  </si>
  <si>
    <t>not sure about the samples some others received, but mine barely lasted a week — and while the results seemed to be better than using nothing, they were not anything to write home about (in the interest of full disclosure, I have tried others that I fully endorsed (and purchased) based on the results I experienced). I do agree with other reviews that the fragrance is stronger than I’d prefer for an eye cream. In conclusion, I would suggest obtaining a sample before purchasing the product outright.</t>
  </si>
  <si>
    <t>Excellent depuffing treatment.</t>
  </si>
  <si>
    <t>This has reduced some of my dark circles, but depuffing is where this product really shines. I’m 40, so more often than not, I’m carrying matched luggage under my eyes. The little ceramic ball tip *might* be doing the heavy lifting here, or maybe it’s a little of both. Either way, this stuff works. And it feels light, and gentle. You don’t feel like you’re wearing something heavy, or overly perfumed.</t>
  </si>
  <si>
    <t>Hydration in a bottle!</t>
  </si>
  <si>
    <t>Absolutely addicting! I'm always hunting for hydration under my eyes.  This has answered all my questions. I use alone and with additional eye cream. Well worth it!!</t>
  </si>
  <si>
    <t>Amazing !!!</t>
  </si>
  <si>
    <t>I love this. It really works. Under my eyes get dark sometimes and the first time I tried it, I was amazed how well it worked on the color under my eyes. As far as fine lines/wrinkles, I'm really not sure. I would have to use a bit longer and pay more attention to that area. I highly recommend trying this.</t>
  </si>
  <si>
    <t>Luxe under eye night time care.</t>
  </si>
  <si>
    <t>Love this easy to apply soothing gel /crème texture. Just applying it makes me feel like it’s working to smooth fine lines under the eye area.</t>
  </si>
  <si>
    <t>This did nothing to improve the few fine lines I have not was it moisturizing.  Didn’t even boost the effectiveness of my eye cram :(</t>
  </si>
  <si>
    <t>i tried this product after noticing that a few reviews mentioned it worked well as a daytime eye cream too, and it did. not. disappoint. i’ve been using it day and night for about three weeks now, and my hereditary and insomnia-induced dark circles are almost completely gone! this is now absolutely a holy grail product in my lineup!</t>
  </si>
  <si>
    <t>What I like about this is it’s work over night when sleeping! I have slightly dark circles under my eyes so I choose this based on reviews - I haven’t noticed a huge difference but better than using nothing! I probably won’t buy again</t>
  </si>
  <si>
    <t>Perfect little Potion!!</t>
  </si>
  <si>
    <t>I’ve been looking for a night time cream for my eyes and this is really the most amazing thing I’ve ever found.  The ceramic tool feels absolutely divine applying the product.  The consistency of the product is perfect, not heavy but not so light you don’t know it’s there.  It’s comfortable to sleep with and doesn’t irritate my severely allergy ridden sensitive eyes.  The very next day after my first use i noticed my under eye skin was smoother and more refreshed looking.  Also I applied to my lid where I tend to get a rough dry spot and it soothed it instantly and by the next morning the skin was smooth in the area.  I haven’t really noticed a fragrance to it, so that’s fine.  The price is perfect for such and amazing product really.</t>
  </si>
  <si>
    <t>Love the texture and packaging!</t>
  </si>
  <si>
    <t>This is a lightweight eye mask that I LOVE! My under eye area  is very smooth the next morning. The applicator is very nice and refreshing.</t>
  </si>
  <si>
    <t>awesome product!</t>
  </si>
  <si>
    <t>This product is really awesome!! Already, I’ve seen results and I am so happy I purchased it! It seriously works!</t>
  </si>
  <si>
    <t>This is one of my favorite Laneige products. I use it only a couple times per week at most when I know I'm particularly tired so that I wake up looking refreshed. It doesn't entirely keep the puffiness at bay all the time, but it does a pretty good job without irritating the sensitive skin around my eyes.</t>
  </si>
  <si>
    <t>Get you an eye mask that does both</t>
  </si>
  <si>
    <t>I love how this feels, and I love the results. My track record with eye creams/serums/treatments isn't the best. I don't particularly sensitive facial skin — except for the skin under my eyes. Anything with actives stings, creamy or ultra-hydrating products give me milia, and while lighter gels help with puffiness, they also can be drying and emphasize fine lines. Enter the Laneige Eye Sleeping Mask. It's almost perfect! I use it nearly every night. I was overzealous at first, applying layers upon layers (because it felt so good!). Turns out that applying too much gave me milia and random bumps, So, I stopped using it for a few days, then starting again but with a more conservative touch. That did the trick! Now my eyes look less puffy AND less lined.
Oh, and I also use this on and around my lips.</t>
  </si>
  <si>
    <t>This little jar of magic brushes away my red blochy skin and makes it look smooth and amazing.  It's the perfect primer for either my Dr. Jart BB Cream or my YSL foundation.  I LOVE THIS!!!</t>
  </si>
  <si>
    <t>A GAME CHANGER!!</t>
  </si>
  <si>
    <t>Alright, folks. Beauties newest game changer has ARRIVED!! This cream is the stuff of dreams. For years I've dabbled with these "color changing" balms, meant to tone down redness or even out skin tone in general. Never before have I used a product that ACTUALLY WORKS. I put this on in the store, and wasn't blown away... YET. Within about 10 minutes, the product really set in and I was left with a basically flawless face. I've attached a photo of this... no editing, no foundation, just the Cicapair and some KVD Lolita, straight from the iPhone. I normally look like a tomato. I cannot WAIT to see how this works underneath my makeup... and combined with my Algenist green drops. This stuff is TOTALLY worth it! You don't need much either, so you will get a TON of use out of the jar. I LOVE DR. JART!!</t>
  </si>
  <si>
    <t>natural-looking, seems to help acne</t>
  </si>
  <si>
    <t>This is a natural-looking skin perfector; it acts much like some cc creams. It is a light green color that turns beige when it is applied to skin. I let it sit for around 10 minutes after application, and it does perfect skin nicely, covering red areas and the redness of blemishes. The finish is matte and you really can't tell that you are wearing anything.
It also seems to be helping with acne, which is of course a great bonus! Tiger grass is traditionally used for wound repair, so I assume it's the high concentration of this ingredient (plus probably some of the others) that's helping.
However, for fellow people with drier skin, I would not suggest using it as a moisturizer, as some have suggested-- it does not seem to be at all moisturizing for me, and unfortunately, if you have dry spots, it will cling to them terribly. For me, it works best when I use a face oil and moisturizer and then follow these with the Cicapair.</t>
  </si>
  <si>
    <t>feels heavy</t>
  </si>
  <si>
    <t>I do not like the way this makes me feel. Makes me feel like there is a film on my face. I have red skin and it wasn't that great of a coverage. I will be returning.</t>
  </si>
  <si>
    <t>A Unique product</t>
  </si>
  <si>
    <t>This unique cream goes on pale green but quickly blends to a skin matching beige.  Even though I am quite fair it worked for me.  I found it a bit oily/sticky, so for me it works best to use only a very little. I dot it lightly on the places where i have redness, then blend in.  After it has a chance to set, I apply foundation.I found it to be calming for the skin. Not completely sure I will buy again, because I'm still deciding whether it adds a lot of value beyond other color correctors i have.</t>
  </si>
  <si>
    <t>I see the difference!</t>
  </si>
  <si>
    <t>This is my first review. I never write any review but this product really make me want to leave a review for those who decided to try on this product. 
I went to the store on Friday and the sale lady introduced me this product since I was looking for something "lightweight" and deal with my redness on my cheek. I am Asian and have a very sensitive skin- my cheek get red when the temperature changes even from outdoor to indoor. It often feels itchy on the redness spot. I'm using Eminance (organic product) for skin care. I always wanted to try to put minimal makeup on since I want to look more professional at work. 
So I tried it on the weekend- on the first day I put a pea size on my face and I found it's very thick cream and it's kind of hard to blend. But it's not really an issue for me. And I let it sit into my face for like 10 mins- it started to sink in my face and my face feel smooth and the red spots were disappeared!!! Wowww it's magical!! 
The second day- I cut down the size that I used and I love the result. I think this product is a little bit too much on my face but it doesn't really make my face oily since I am used to using "lightweight" product. 
So today i didn't use it and I would want to see if it really make the difference. Yes it did!! I can totally tell this product is working! I guess I can just use it on the colder days. You don't need too much, just a little bit on the face! I never try to put the power on with this product. I will play around with it first before giving it to 5! I'm giving it to 4 because I feel it's a bit "heavy" on my face!</t>
  </si>
  <si>
    <t>Read full review!</t>
  </si>
  <si>
    <t>Holy moly! I noticed right after I put it on the difference it made. You can't even tell your wearing anything which is good, because I am a guy. Everyone within a couple of hours said my skin looked flawless. 
You only need a little! TRUST ME. Make sure you rinse your hands after and have a wash cloth or paper towels, because it took forever to get off my hands.
Put this on top of your moisturizer not underneath it. This acts like a barrier cream. It didn't really make me too oily and I have combo skin with an oily T-zone and especially my forehead.
If you are NOT wearing makeup, THIS GOES ON LAST! 
Make sure your eye cream and moisturizer has dried (unless your eye cream is super heavy you should be fine.) Let your skin get those ingredients first though so try to be dry!
It helps with pores as well. My pores were VISIBLY smaller after this!
Redness DIMINISHED A TON!</t>
  </si>
  <si>
    <t>Color Correction Perfection</t>
  </si>
  <si>
    <t>I have combo/sensitive skin with keratosis pilaris on my cheeks that give me a constant flushed look. My skin tends to eat makeup - my favorite foundations are full coverage because I end up using half a bottle of everything else. I've tried so many different color correction primers that don't work. This does an amazing job of both lightly moisturing and evening my skin tone - and I love that the SPF is physical rather than chemical based! I have fairly pale skin and have no issues with the color or the texture. It is an unusual product - so I would suggest applying sparingly at first until you figure out how much product works for you. I will absolutely be keeping this in my rotation!</t>
  </si>
  <si>
    <t>Great for no-makeup days</t>
  </si>
  <si>
    <t>Got a sample and went back to buy the full size within a few days. It's color correcting is amazing! It cancels out any redness and evens out the skin tone really well. Its really great for days I don't feel like wearing foundation. Blends nicely and I catch myself being amazed that I have no make-up on. I didn't give 5 stars because it doesn't wear well under make-up. Seems to be best by itself. I recommend.</t>
  </si>
  <si>
    <t>1 shade does not fit all</t>
  </si>
  <si>
    <t>This is a great product, but not if you're pale. The idea is wonderful, an spf, moisturizer, and color corrector in 1. I gave it 2 stars because of the shade issue not because it's a bad product. If they come out with more shades I would happily give it 5 stars, because it's that good. Please, Dr. Jart, make more shades!</t>
  </si>
  <si>
    <t>Not for me</t>
  </si>
  <si>
    <t>I usually love Dr Jart products but this one wasn't that great for me. I have a bit of rosacea on my cheeks near my nose and thought this would be great. The product is very thick, almost like a putty, and the color made my skin look weird. I'm not giving up on the Cicarepair completely, though. I'm returning this to get the Cicarepair cream in the tube. I think it may work better for me. I couldn't decide which to get so I opted for this color correcting cream. I was disappointed.
However, just because it didn't work for me doesn't mean it won't work for you. As thick as it is, I don't think it will break your skin out so it's worth a try.</t>
  </si>
  <si>
    <t>I bought this cream after reading reviews with hopes that it would help calm the redness on my face. If I bought it to address dryness I would not be giving it 5 stars as it's a little too thick and sticks to some dry spots. But as a color corrector this cream is amazing. I have a reddish tint to my skin at all times, especially after working out, and this is the first product that has worked as it claims. I have very fair skin and the color blends from green to beige immediately. I hate wearing foundation but always do in order to cover up my red blotches - but now this cream does it all on its own and I can go foundation-free. I absolutely love it and highly recommend this for anyone dealing with red, blotchy skin.</t>
  </si>
  <si>
    <t>10/10</t>
  </si>
  <si>
    <t>La consistencia, el aroma, la sensación humectante y la iluminación es impresionante!!!</t>
  </si>
  <si>
    <t>Very Nice</t>
  </si>
  <si>
    <t>This product is very nice, while i didn’t see immediate results as one should expect with a product like this, it’ll take time. It’s been a lovely experience, the serum dries to be a touch tacky and it seems to make my skin so immensely soft after applying moisturizer afterwards. The only downfall was it didn’t pair well with my current sunscreen by Peter Thomas Roth, I imagine this is something that can be avoided by simply using a different sunscreen. Overall a great product.</t>
  </si>
  <si>
    <t>Happily surprised</t>
  </si>
  <si>
    <t>Love this product! I wouldn't have picked it out for myself, but I received it as a gift and I am thrilled that did. I could see the impact immediately and it really firms up my skin. Highly recommend. : )</t>
  </si>
  <si>
    <t>Must have!!</t>
  </si>
  <si>
    <t>Exceeds expectations. Not sticky, not oily. A lot of products will clog up my pores, this does not. My skin feels better and looks better and brighter. It soaks in quickly, leaves no residue, and is a nice boost for my skin every morning. You won't regret trying</t>
  </si>
  <si>
    <t>I have been so impressed with all YTTP products. My face has been looking brighter after using this for a little over two weeks now. I’m Just waiting for them to release a sunscreen.</t>
  </si>
  <si>
    <t>Have been using this product for a few weeks. It goes on very light and dries quickly. Since using it my face seems to have a glow. And my face is less blotchy than it usually would be in December. Definitely recommend giving it a try. Love this like I love my other YTTP products!</t>
  </si>
  <si>
    <t>current obsession</t>
  </si>
  <si>
    <t>Obsessed with this serum. Love how light feels on skin without any stickiness! Zero irritation,literally zero!!
So it might be a good option for sensitive skin too. It does not just sit on top of my skin. Rapid absorption!
Give it a try!!</t>
  </si>
  <si>
    <t>amazing product</t>
  </si>
  <si>
    <t>Since I have been using this product, my skin has become visibly brighter! People even started completing my completion. My dark spots have all evened out! This product has become my ride or die! I love it!</t>
  </si>
  <si>
    <t>I have aging, sundamaged skin and it makes my skin glow!!!</t>
  </si>
  <si>
    <t>Brighten your skin!</t>
  </si>
  <si>
    <t>I used this day and night. I felt like the quality of my skin was a lot clearer and brighter. Highly recommended!</t>
  </si>
  <si>
    <t>Summer Glow 365</t>
  </si>
  <si>
    <t>So I have been using this product for about a month now, and at first I really wasn't noticing any big differences in my face, but after 2 weeks I really noticed this glow. My face was clear, my under eye area was less puffy and dark and I indeed had the summer time glow in the middle of December! This product has definitely streamlined my morning routine!</t>
  </si>
  <si>
    <t>MUST HAVE SUPER SERUM</t>
  </si>
  <si>
    <t>This Serum is everything it leaves you with an immediate glow and hydrated skin, and overtime it helps to brighten &amp; firm skin. It doesn’t smell at all and my skin doesn’t get irritated at all !!</t>
  </si>
  <si>
    <t>I've been using this product for about two weeks, and I have noticed that my skin looks brighter and tighter after use! The serum has minimal smell and the texture is nice. While it is an expensive product, I'm a huge fan of YTTP and this product is definitely one that I will be buying again!</t>
  </si>
  <si>
    <t>I love this product! I've been using it for a few weeks now and I noticed results within a week. My skin feels brighter and less puffy and my complexion has definitely evened out.</t>
  </si>
  <si>
    <t>Eh...</t>
  </si>
  <si>
    <t>They're okay however I noticed that a film is left behind when it dries and if you don't let it dry fully and apply makeup it will darken the makeup.  I will definitely continue to use this until it runs out but will not repurchase.</t>
  </si>
  <si>
    <t>Makes the under of my eyes area look more "plump" and bright</t>
  </si>
  <si>
    <t>Oh no! I couldn't even figure out how to get these out of the jar without ruining them. I am giving them 3 stars because when I was getting a makeover at Sephora they put these on before doing my face makeup and they were cooling and wonderful but I just couldn't make them work at home.</t>
  </si>
  <si>
    <t>Keep these in the refrigerator. Wow they are amazing. I suffer from horrible allergies. My eyes are always swollen and dry. With huge bags. This has truly helped!</t>
  </si>
  <si>
    <t>de puffs, awakens and reduce dark circles</t>
  </si>
  <si>
    <t>I tried this out recently while i received the 90 min makeover and was really blown away on how effective this was at reducing the puffiness and made me look much less tired. I ended up purchasing it and will be using it the morning of my wedding.</t>
  </si>
  <si>
    <t>Great for regular use and for pampering!</t>
  </si>
  <si>
    <t>I am officially obsessed with this product! I bought this on the recommendation of Allana Davison on YouTube, and she was so right about how great they are. This is the first product I have ever purchased from Peter Thomas Roth. They are nice and cooling on my under eye area, and I feel like I'm seeing my dark circles disappear. I have had them for quite a while, and I still have a lot more than half of the treatments left, so I think its well worth the money. Great product!</t>
  </si>
  <si>
    <t>This is super amazing for tired eyes (especially when they also feel kinda hot from lack of sleep). They are actually really cooling and feel great.</t>
  </si>
  <si>
    <t>One of my favorite products so far! When you woke up and want to look rested and energized, you put those patchs underneath your eyes and it's almost magik!</t>
  </si>
  <si>
    <t>Put in the fridge it makes it better</t>
  </si>
  <si>
    <t>Nothing better!!!!!</t>
  </si>
  <si>
    <t>LOVE LOVE LOVE. I use these as a final step to prep before makeup application. After washing my face, toning, and then using Drunk Elephants b-hyrda gel face cream, I leave these patches on for 15 minutes ... my under-eye area is refreshed, hydrated, GLOWING, and super firm. Will purchase again and again!</t>
  </si>
  <si>
    <t>Does EVERYTHING!</t>
  </si>
  <si>
    <t>This product does everything it says it does. I mostly wear these on my none makeup days and I try to wear them until the dry up... the longer you wear it... the better the results are. It reduces my puffiness and dark circles. I wish I had a serum or treatment for times when I don't have time to let eye patches sit.</t>
  </si>
  <si>
    <t>come on 5th star!</t>
  </si>
  <si>
    <t>I bought these specifically because I'm having a weird sleep issue going on and am exhausted in the mornings. I keep them in the fridge and these definitely depuff and and moisturize my eye area very well. I still have some darkness that I hope with continued use will go away. 
These eye patches are very well packaged and come with a little spatula to reduce contamination. I will honestly be repurchasing these when they run out as the price for 30 treatments is such a great deal.</t>
  </si>
  <si>
    <t>This has really made a huge difference in my morning routine--it really depuffs your eyes and makes them look more refreshed. I usually leave it on for 20-30 minutes and put on first thing in am.</t>
  </si>
  <si>
    <t>Wanted to love them, but..</t>
  </si>
  <si>
    <t>They didn't work for me. I tired for 2 weeks with little/no effect. Some days, my eyes looked slightly less puffy, but nothing major.
They are packaged well, little spatula helps get them out and the top keeps the moisture in. I like that there wasn't too much moisture, but maybe that's why I saw minimal results.</t>
  </si>
  <si>
    <t>Good, but not entirely unique</t>
  </si>
  <si>
    <t>I received this eye sleeping mask complimentary from Glow Recipe &amp; have only been using this eye cream for the last week or so, but so far am really enjoying it -- it has a thick, creamy texture that absorbs easily, doesn't feel tacky, and that isn't too heavy (no milia here!). I haven't noticed any drastic difference in fine lines, nor have I experienced any irritation from the retinol. Overall, this seems like a solid option going into the winter months that isn't too heavy for my oily skin.</t>
  </si>
  <si>
    <t>I was gifted by Glow Recipe this eye mask and just recently used it after flying home from Florida and spending a few days in the sun. It was so refreshing and worked wonders on my under eyes. It made them brightened as well as a lot less puffy.</t>
  </si>
  <si>
    <t>Absolute must have</t>
  </si>
  <si>
    <t>This is my first time trying anything from Glow recipe and absolutely love this product and can’t wait to try more! #giftedbyglowrecipe
I live in the NE and the weather has dropped significantly and it’s even began to snow, so my skin has been dry; especially my eyelids. The first time I used this product, the very next day my lids were smooth and they looked and felt hydrated. 
I love that the texture was thicker, so it helped to really target and spot treat my orbital area, avoiding mixing with my other products. 
This has definitely become a staple in my skincare routine and love that I can use it universally both morning and night. Using this before my makeup has been a life saver for my concealer; it no longer looks cakey and dry. 
I can’t say that I’ve been dramatic results for fine lines, YET, but hydration and brightness is definitely noticeable! 
This is a 5 star product for me!</t>
  </si>
  <si>
    <t>Lately, I’ve been incorporating this @glowrecipe sleep mask in my night routine. I can’t say I’ve seen a ton of improvement, because let’s be real, it takes time and continued use. The immediate plumping and hydration is great however! I haven’t tried many Glow Recipe products, but I can say I have been impressed by this one in particular, so far. 
I can’t wait to see more improvement after routine use!</t>
  </si>
  <si>
    <t>Hydrating and Plumping</t>
  </si>
  <si>
    <t>This eye cream was gifted by Glow Recipe but my opinions are my own. Honestly, I wasn’t sure what to expect with this eye mask. I will say that it has been very hydrating and a lot goes a long way. That being said I can’t say that I’m a fan of the jar and spatula, I can see how it would be a pain if I lost the spatula because the jar has quite a small neck. I can’t say too much about the effectiveness of the retinol due to the fact that it hasn’t been that long since I’ve started dusting the eye cream, but overall this is once of the most hydrating ones I’ve tried.</t>
  </si>
  <si>
    <t>I've fallen in love. my dark circles were more red and I was starting to see uneven skin texture in my corners. this mask has done away with all of my eye issues and left the area soft and even in tone and texture. 10/10 love it!</t>
  </si>
  <si>
    <t>Dream anti-wrinkle eye cream</t>
  </si>
  <si>
    <t>This mask was kindly gifted by Glow Recipe. The Glow Recipe Avocado Retinol Sleeping Eye Mask is such an amazing eye cream!! This was my first time using an eye cream with retinol, and I was so surprised at the results. This eye cream helps remove fine lines and milia around my eyes, as well as moisturize and make them seem less tired. I use this 2-3x a week, and can really see the difference. Would highly recommend if you’re looking for a retinol night eye cream. Just remember to wear spf!</t>
  </si>
  <si>
    <t>This product has been gifted to me by Glow Recipe.  Such a great eye mask.  I love that it’s not too heavy and sinks into the skin quit well.  It reminds me so much of the Kiehls avocado eye cream but this one is a much lighter version.   Yet it does hydrate overnight!</t>
  </si>
  <si>
    <t>Great for hydrating, not so much for brightening</t>
  </si>
  <si>
    <t>This product was gifted by Glow Recipe for review. The Glow Recipe Avocado Melt Retinol Eye Sleeping Mask Has been amazing for hydrating and revitalizing my under eyes. After using it for a few days, I noticed a very slight diminishing of my fine lines and crows feet around my eyes. I have dark under eye circles and this did not not appear to brighten them however my eyes are much more hydrated in the morning when I wake up before I start my AM skincare routine. I have combination skin and my eyes and eyelids are usually very dry and flaky, however after using this mask they feel much more moisturized and help my concealer and eye makeup to apply smoother and last longer. I would definitely incorporate this into my every day nighttime skin care routine however I would prefer a pump applicator rather than the spatula which is very cute but not as practical. I love the light, creamy almost gel like texture which felt weightless but still intensely nourishing and didn’t tug at my skin during application the way heavier creams sometimes do. I noticed visible improvement in 3-4 days but would recommend at least a week for optimal results.</t>
  </si>
  <si>
    <t>I received this complimentary from Glow Recipe. My under eyes are really easily irritated, but I didn’t experience any irritation while using this, it’s so gentle but effective! I noticed my eyes looked less tired and baggy in the morning within a few days, and the consistency of the cream is super smooth and not heavy at all like some other overnight creams.</t>
  </si>
  <si>
    <t>TBD (same as face mask???)</t>
  </si>
  <si>
    <t>I enjoyed this product, however to date I havent seen any truly astounding results. It def. plumps my eye area and hydrates so fine lines and wrinkles appear minimized but I dont know if I see any true change yet.  A little goes a long way so I will keep using it! This product was gifted to me by glow recipe.</t>
  </si>
  <si>
    <t>When I thought I couldn’t love avacados anymore @glowrecipe came out with this baby!
⁣
⁣This is my first time trying anything from this brand and this little guy makes me so excited to try some more out!
What more could you ask for in this little baby jar?! I definitely saw a bit more smoothness under my eyes after using this product!⁣
The texture of this eye cream is to die for!  And the little spoon is the cutest lil added bonus! ⁣
⁣
This product is a little bit on the pricey side being $42.00 for .05 oz of product, but this is Dermatologist and Ophthalmologist tested! ⁣
⁣
I would recommend this to anyone who needs a little pep in their under eye game!!⁣
This was gifted to me by Glow Recipe for a review!</t>
  </si>
  <si>
    <t>Just received this a couple days ago. I already see a difference in my under eyes! I have very dry under eyes but oily skin. This product doesn’t make my skin any more oily yet keeps my under eyes so hydrated! Perfect under make up.   I received this product complimentary in exchange for a review.</t>
  </si>
  <si>
    <t>pricey but worth it</t>
  </si>
  <si>
    <t>Honestly it’s very pricey for such a little bit of product but a little bit goes a long way I love it not only because I received it free as testing purposes but a little goes a long way think about it you really only have one set of eyes so I definitely recommend it</t>
  </si>
  <si>
    <t>Did exactly what it said it would do!!! And it’s not to heavy on the eyes, something I dislike about other eye creams but is still so hydrating! And the bottle is just so adorable</t>
  </si>
  <si>
    <t>light&amp;fresh</t>
  </si>
  <si>
    <t>I love the smell of this alone but it’s very light weight and it comes with a little roller stick to Pat it in perfectly under your eyes. I received this as a complimentary gift for testing purpose and i highly recommend this product!</t>
  </si>
  <si>
    <t>Way to go!</t>
  </si>
  <si>
    <t>This was very refreshing! I love this product. The packaging was business on the outside and cute in the inside! Love the tiny spoon that come with it also!</t>
  </si>
  <si>
    <t>great product !!</t>
  </si>
  <si>
    <t>This product is perfect postpartum. During my pregnancy, I barely slept, my eyes were so puffy and dehydrated. This product really helped in getting my eyes back to the way it was. Thanks to Influenster for sending me this product for testing purposes. I will definitely purchase this product in the future.</t>
  </si>
  <si>
    <t>I've been using this for about 4 days now and I already notice a difference. I've always suffered from bags under my eyes and fine lines but the bags are smaller and the lines are blurred. This is absolutely amazing!</t>
  </si>
  <si>
    <t>1st time retinol user</t>
  </si>
  <si>
    <t>So I'm pretty sure you're supposed to slowly incorporate any retinol into your routine, but I decided to use this eye cream every night anyway.  When I first applied it, it looked and felt very hydrating. Between days 1 to 4 I wasn't sure if it was helping my fine lines.  Then on day 5 my under eye area looked dry (because of the obvious - I used it too much when I never used it before) So I quickly started to apply my regular eye cream and took a night off the retinol.  Now I use it every 1 to 2 days and I've definitely noticed an improvement in my under eye area.  I normally will put my eye cream on other wrinkles on my face and my upper lip.  I read that you lip is just as delicate as your eye area.  Well, surprisingly my parentheses smile lines have begun to disappear.  I only gave this a 4 just because of my inexperience with retinol and I'm not sure how this will turn out, but I do think this product is very good and I know Glow Recipe is awesome at giving you what your skin needs.  If you're good with retinol then def get this and if you're new, start slow!</t>
  </si>
  <si>
    <t>I received this product as a free sample, i typically skip over using eye cream because very few actually help my dark circles. 2 days using this and I could tell a difference! One week and they felt and looked smoother, and they were brighter and lighter! I am very impressed.</t>
  </si>
  <si>
    <t>I had used this product last month and received it in my influenster box for free this product is so amazing my face feels so alive its a must have</t>
  </si>
  <si>
    <t>Eye mask!</t>
  </si>
  <si>
    <t>This is amazing! My eyes were glowing after using this and it the mask feels good and not cakey om the face!</t>
  </si>
  <si>
    <t>I’m a sucker for packaging and I’m obsessed with the way they packaged this from the bottle design to the tiny lil spoon. 
*i did receive this for free for testing purposes*
Smell=great
Texture=great
Left my skin around my eye feeling smooth and bright. I don’t really have a great skin care routine but maybe I will have to start and keep using this.</t>
  </si>
  <si>
    <t>Feels so wonderful on!</t>
  </si>
  <si>
    <t>Felt so incredibly smooth putting on and didn’t have much of a smell. Very hydrating and smooth/creamy. Woke up feeling like my eyes were brighter. Pro tip: put it in the fridge for a cooking effect! So far haven’t seen any long term or instant results but will keep using because it feels so good on. I received this as a free sample.</t>
  </si>
  <si>
    <t>I've been using this serum for almost 3 weeks now, and I am impressed most by it's firming and depuffing effects. I often wake with puffy eyes, and so far this serum has fixed that for me immediately. I definitely think 'energized' is a really great term for what this serum does: I think it tightens up the skin quickly, and I have noticed an overall radiance developing this past week, so I'm happy about that!  
I am getting to the age where firming up is definitely a priority, and I'm seeing smoothing where I want it: around my mouth, eyes and forehead. I have combination acne prone skin, and this serum is a refreshing texture since it's light and silky. It absorbs well, and is NOT STICKY. It layers like a dream with the rest of my skincare, and it smells faintly like fresh ginger ale, which I love. So far I am loving it!</t>
  </si>
  <si>
    <t>Great serum!!!</t>
  </si>
  <si>
    <t>Excellent serum.  The best part is that it is not sticky like some oth look forarer vitamin c serums.  Goes on nice, feels nice.  I probably will continue to use this.  (I have only been using for two weeks...sent as a sample to review)  I look forward to seeing continued results...brighter more even skin tone!!!!</t>
  </si>
  <si>
    <t>I have been using this for a few weeks every morning and my acne has reduced and my face feels so smooth!! Lightly scented and perfect for sensitive skin. YTTP products keep getting better!</t>
  </si>
  <si>
    <t>Cup of Joe for your face!!!</t>
  </si>
  <si>
    <t>Nothing better in the morning than waking up and slapping this on.  I use it right after my superfood cleaner and before my air-whip moisturizer.  The caffeine provides just enough stimulation and the vitamin c keeps my skin firm and healthy. This one is easier to apply than the original formula and the consistency is smooth as silk.  This product does the trick.  Give it a try you wont be disappointed.  Keep making the best products and I will keep coming back for more!!!</t>
  </si>
  <si>
    <t>love this product!</t>
  </si>
  <si>
    <t>I got this product before it came out so I got a chance to try it out for a few weeks. I have to say that I trust YTTP products and I love them all so I didn’t expect anything less from this one. I have been using it every morning and I put it mostly under my eyes and cheeks area. I feel like my under eye bags have improved and it brightens up my face.  My skin is usually sensitive to certain products but not with this one, no bad reactions at all. It is a clear thin consistency so it’s easy to apply. I will definitely be buying this product in the future.</t>
  </si>
  <si>
    <t>Really like this serum! It tightens my pores and leaves my skin smooth and bright. I am prone to rosacea, and my cheeks were slightly pink at first, so I dropped back to every other day, and after 2 weeks I’m able to use it daily. It really brought out the impurities in my skin. Give it 2 weeks and you will see a change!</t>
  </si>
  <si>
    <t>I love this serum! I notice a difference in the tone and firmness of my skin after using for 2 weeks! I use the Superfood Moisture cream and my skin is so soft it’s amazing!</t>
  </si>
  <si>
    <t>Oily, Sensitive Skin and New to Vitamin C</t>
  </si>
  <si>
    <t>I have clear skin now after years of horrible cystic acne and I do not like to mess with my routine to avoid any flareups. When I received the 15% Vitamin C Brightening Serum I was excited to start a new step to begin brightening! I don't usually wash my face or put on products in the morning before SPF but I've made a change for this serum--it was great both in my evening and morning routine under moisturizer and the Ilia True Skin Serum Foundation. I've had no issues with breakouts of any kind! (My skin is sensitive to a number of things and this product is free of them--check the label to know if it is right for you). I'll continue using the entire bottle and watch for brightening; I use two pumps every night for 3 weeks now.</t>
  </si>
  <si>
    <t>It's a really good serum. Here's my experience with it:
-Absorbs really really quick. Feels good on skin.
-It works on sensible skin. I didn't have any reaction
-Definitely brighten the face.
-I have to use around 3 pumps to fully cover my face.</t>
  </si>
  <si>
    <t>juice cleanse for your face</t>
  </si>
  <si>
    <t>Came from the brightening serum... stayed for the fresh scent. Feels so luxurious — minimizes redness and feels so good to put on. Really though. This stuff smells amazing.</t>
  </si>
  <si>
    <t>Holy Grail Product!</t>
  </si>
  <si>
    <t>This is honestly the best Vitamin C serum I have ever tried (and I've tried a lot). I can see a big difference this has made in my skin in just the few weeks I've been using it. Not only has my overall complexion improved, but those pesky acne marks have significantly lightened up! I will definitely be keeping this serum in my daily routine from here on out.</t>
  </si>
  <si>
    <t>Made my skin more even in tone and no funky smells or texture! Love it!</t>
  </si>
  <si>
    <t>I like, but don't love, this product. I generally have challenges with my skin reacting to Vitamin C products and I must say this one is MUCH better in that regard.
I enjoy the texture + scent of this product; it's gel-like and absorbs quickly. YTTP recommends 2-4 pumps, but I've found that a little goes a long way and I only need 1-2 pumps for my face and neck.
I haven't seen game-changing results, but I've only been using the product daily for about two weeks. I think I've noticed slight differences in the brightness of my skin, texture and softening of dark spots, but I don't know for sure. I am, however, hopeful that with continued use I'll see results.</t>
  </si>
  <si>
    <t>Must Try</t>
  </si>
  <si>
    <t>Absolutely love this serum! I really noticed a great change in my complexion and a more even skin tone. My face feels a lot more firm and my dark spots faded quickly. Highly recommend trying it out! And it smells good :)</t>
  </si>
  <si>
    <t>such a lovely serum.</t>
  </si>
  <si>
    <t>This serum is a truly unique vitamin c serum, it noticeably brightens the face after applying it, and it glides on ever so smoothly. there's no need to mix with a moisturizer. it's best recommend after application to wait for it to dry down before applying your moisturizer though!</t>
  </si>
  <si>
    <t>Great for Retin A users..</t>
  </si>
  <si>
    <t>This serum is really nice.  I use Retin A every second day so my skin is very sensitive to some creams and lotions.  I use this in the am after cleansing and it has a little tingling that doesn't last long.  On my day off from Retin A I use it am and pm.  My skin drank this in and it left feeling nice and smooth...my skin reacted very well so this is a keeper.  I suffer from adult acne so this is really a wonderful plus to my skin care routine.  It does firm the skin which I suspect is the caffeine in it.  Excellent addition for me.</t>
  </si>
  <si>
    <t>Great VitC - not sticky and actually gives results! Everything from YTTP just performs.</t>
  </si>
  <si>
    <t>I love the scent of the serum, it's light and citrusy. After I use it in the morning my face looking like it's glowing. I have pretty sensitive skin and have not had any issues.</t>
  </si>
  <si>
    <t>This has to be one of the best  skin products I’ve tried for 2020!( and with how this year has been we could all use something that brings us joy)
After using for a few weeks my skin is really soft and a have a very noticeable glow! I use in my am skin routine. It was worth the investment you also don’t need a lot just a few drops for your entire face. Highly recommend you’ll love the results! This is now a staple in my skin regimen.</t>
  </si>
  <si>
    <t>Great Vitamin C Serum!</t>
  </si>
  <si>
    <t>I have been using this product for about 3 weeks. My skin is normally very sensitive and dry. Since using this product I’ve seen my skin have a nice healthy glow and improved texture. It does have a very light fragrance, but didn’t cause a reaction after applying. This is a great product, and I would buy this serum again!</t>
  </si>
  <si>
    <t>Caused breakouts</t>
  </si>
  <si>
    <t>The serum is very refreshing smelling and a little goes a long way. I used this product for two weeks and used the moisturizer after as well. The moisturizer has been great for me, so I know the serum is what has caused me to break out, unfortunately. All other products I have tried have been great for my skin.</t>
  </si>
  <si>
    <t>Hello Brightness!</t>
  </si>
  <si>
    <t>This serum has been such a welcomed addition to my skincare routine. After using I have noticed my skin looking much brighter. The texture of the serum is velvety and doesn’t leave any sticky residue. I love the invigorating smell of ginger. It absorbs quickly and my skin feels refreshed and hydrated. I will definitely be repurchasing.</t>
  </si>
  <si>
    <t>I’ve been using this serum each morning for the past several weeks and it has already made a difference to my skin for the winter months.  My face looks brighter in particular in the under eye area has definitely firmed up.  I have had no irritation and I have very sensitive skin.  I am a true Believer in YTTP products, it's the one product line that I don't hesitate to purchase as I know that they work. And I appreciate the company's philosophy and values!</t>
  </si>
  <si>
    <t>slowly working my dark spots to the ground</t>
  </si>
  <si>
    <t>Okay. So. I started quarantine trying to find my skin routine. Which was fun until I realized my skin had allergic reactions to a lot of things. Queue to me forgetting my sunscreen and many dark spots later. I had already been looking for a vitamin C serum before I found YTTP’s. And let me say. Love it. It’s thick, a bit grainy, tighten-feel to skin, and gets absorbed quickly. I incorporated it in the morning after a warm wash and before moisturizer. Also the website says 3-4 pumps but 2 covered my whole face and even after using it for almost a month, it barely diminished my supply. Which is a bonus.</t>
  </si>
  <si>
    <t>New Fav</t>
  </si>
  <si>
    <t>The texture... smooth, no tacky or sticky. Fragrance free. Leaves a glow. Plays well with other YTTP products. Love it.</t>
  </si>
  <si>
    <t>Another awesome product by YTTP</t>
  </si>
  <si>
    <t>This product has been a great addition to my morning routine! It is very lightweight on the skin, and there is almost an instant glow upon applying it. It blends well and has been non-irritating.</t>
  </si>
  <si>
    <t>I got a sample of this to try, and I'll definitely be buying the full size once it's out! It's a great way to start the day, and I know the caffeine is for skin and not for, you know, morning sleepiness, but the placebo effect is still great. I often wake up with a super puffy face and this is really helpful - I wish they made an eye serum version of this!</t>
  </si>
  <si>
    <t>I love this products. It brightened up my skin and gave it a nice glow.</t>
  </si>
  <si>
    <t>This product was too heavy for my oily skin, but I did notice it did even out my skin tone and my under eye area was less puffy. It just caused me to break out too.</t>
  </si>
  <si>
    <t>BYE PUFFY EYES</t>
  </si>
  <si>
    <t>I use it as a night eye cream and my eyes have never been puffy again since then! I’ve been using a month now, it Really worth the purchase!!</t>
  </si>
  <si>
    <t>I was looking for depuffing; this did not do it for me.</t>
  </si>
  <si>
    <t>Nah..</t>
  </si>
  <si>
    <t>It doesn’t hydrate, doesn’t depuff, doesn’t help with my dark circle, the only thing it does is making a mess on my pillow..</t>
  </si>
  <si>
    <t>My main issue is dryness. Sure I have fine lines and a bit of dark circles but the only solution at my age (36) are fillers and concealer. This product works to hydrate the undereye area and plumps it. It has a serum like consistency and glides on and gets absorbed beautifully. My NARS concealer which used to cling onto my dry patches now goes on like a charm. The product does have caffeine but I guess my threshold is high and it does not mess with my sleep. I initially received a sample but have gone ahead and ordered myself the full size.</t>
  </si>
  <si>
    <t>Mm noooo</t>
  </si>
  <si>
    <t>Made my eyes water and not effective at all</t>
  </si>
  <si>
    <t>Took about a month, but I love it!</t>
  </si>
  <si>
    <t>I wasn;t sure about this one at first, but I continued using it for a couple weeks and I really see a difference now.  The appearance of the under-eye area is more smooth and all the milia is gone!</t>
  </si>
  <si>
    <t>Gave me milia under my eyes</t>
  </si>
  <si>
    <t>I really wanted to love this eye mask, and sadly I didn't.  It left my under eyes moisturized and I could see a bit of a difference in the morning, however the reason this is only getting 2 stars is because it gave me milia under my eyes.  I even stopped using it to see if it would happen again, and sadly it did :(</t>
  </si>
  <si>
    <t>Makes my under eye skin dryer</t>
  </si>
  <si>
    <t>This honestly did absolutely nothing for me. I had high hopes because it was an Allure award winner but I find that there winners are hit or miss for me personally. I tried to give this a chance and have used it several times but honestly I feel like the skin under my eyes becomes even dryer when I use this product overnight.</t>
  </si>
  <si>
    <t>It really works!   This time of the year, the skin around my eyes get really dry o the point of discomfort.  I put a fairly thick layer of this on around my eyes before bed, and wake up with smooth comfortable eye area.  It works like the sleep mask for the face.   Bonus point, the applicator has a cold, round tip.  Nice.</t>
  </si>
  <si>
    <t>actually works, super affordable!</t>
  </si>
  <si>
    <t>Great for hydration</t>
  </si>
  <si>
    <t>I didn't see much difference in dark circles, but I do have to say it is very hydrating. I use this and the regular sleeping mask together 1-2x week for extra hydration, especially as the weather changes. I think this is good for dry skin and if you are just looking for some extra moisture- but you might be disappointed if you are expecting wonders for dry circles.</t>
  </si>
  <si>
    <t>I received a deluxe sample of this and would not purchase a full size. The texture is fairly thin so it’s kind of hard to manage... it tends to run down my finger or over onto the back of it before I can make contact with my eye, which is annoying. I don’t think it’s doing anything for moisture that I can’t get out of my night cream. And it’s definitely not doing anything for puffiness and dark circles... in fact I feel like my under eyes are looking the worst they ever have in this regard. The sample I have has already lasted me 3 weeks but I’m not really motivated to keep using it.</t>
  </si>
  <si>
    <t>Did not moisturize well. Just felt like I was putting glycerin under my eyes. More like a serum and not a “mask”</t>
  </si>
  <si>
    <t>Feels nice, but meh...</t>
  </si>
  <si>
    <t>I perpetually have dark under eye circles and puffy eyes. I’m also battling wrinkles. I put a lot of faith in this product, but haven’t been too impressed. I’ve used it regularly for about 2 months and haven’t seen much of an improvement. It does feel amazing going on and I’m sure my eye area looks more hydrated. I’m not sure it’s with the price though.</t>
  </si>
  <si>
    <t>These aren’t my all time favourite, but they get the job done</t>
  </si>
  <si>
    <t>good not amazing</t>
  </si>
  <si>
    <t>These offer a great me-time experience. They deliver on depuffing and hydrating (as well as some light smoothing) but not with under-eye circles.</t>
  </si>
  <si>
    <t>These eye patches are very soothing for the under eye area. I haven’t had any crow’s feet creeping in so I’ll take that as proof that they are working! They stay in place nicely as well. My husband likes them too; I’ve caught him stealing them from my stash haha!</t>
  </si>
  <si>
    <t>I had a bad allergic reaction to an eye cream.  The skin Underneath my eyes was red, raw .. almost like a burn.   Within days, it was dry and flaking... made me look 20 years older.   I used straight Aloe Vera from the plant, coconut oil, Arian oil, hemp oil, Shea butter, cocoa butter ,,,,,nothing worked.  I was recommended this  by a Sephora employee and I tried it in the store for about 15 minutes.  I was convinced this is a gimmick.  The result??  AMAZING... instant hydration &amp; tightness, no puffiness... back to normal instantly.  Very pricey but it works!  I didn’t even ask how much it was, I was sold! The best part, is that the results last all day!!! I can’t recommend this enough.</t>
  </si>
  <si>
    <t>This is exactly what I was looking for! I have always loved using the occasional eye patch before events to make me look more awake, but being almost 26 and stressed out with school I feel like no matter how much sleep I get I wake up looking tired (which ages me and I hate it). I put these on as I get ready in the morning, and take them off right before I apply makeup and I look so awake!</t>
  </si>
  <si>
    <t>I purchased this product to relax for “me time”, just wanting something to help me to chill out with. This product is amazing. I was not expecting the results to be as good as they are considering you can never expect a miracle. I just wanted something soothing My eyes are noticeably brighter and noticeably less puffy. I use them almost every evening and I leave them on for 30 minutes and feel completely rejuvenated.</t>
  </si>
  <si>
    <t>Instant eye relief! They feel so nice when I put them on. I either put them on after a long day at work or in the morning if I haven't had enough sleep. When I use it 2-3 days in a row, my dark circles reduce noticeably! But key here is consistency. Nothing treats dark circles, but this helps a lot. It becomes expensive quickly (so I only use it before big events), but my dark circles are very noticeable so it is worth it for me (looks like I've been punched in the eye). Unlike some other comments here, my eye strips have never stuck together (and I've stored this at home for about a year). I guess keep them away from a sunny warm area and make sure you keep both lids on and secure them properly. Will repurchase soon.</t>
  </si>
  <si>
    <t>I love this product! It removes my under eye bugs almost immediately! My only problem is that they slip when I’m moving around.</t>
  </si>
  <si>
    <t>The perfect morning fix.</t>
  </si>
  <si>
    <t>These things are magical.  Are they a forever solution for your under-eye? No. Are they a magical de-puffer and de-wrinkler after a late night? YES.  If you wake up with puffy or tired eyes, these gel patches wake them up with a POW. I love their cooling powers (and I don't even keep them in the fridge). The perfect morning fix.</t>
  </si>
  <si>
    <t>Love it does what its supposed to do...-1stsrs cuzthe patches sometines mouve around and s’ide</t>
  </si>
  <si>
    <t>love it!!</t>
  </si>
  <si>
    <t>im not a big fan of sunscreen, but sephora make me try this one and i love it so much. it so different with other brand sunscreen. It so light like you wearing a lotion.</t>
  </si>
  <si>
    <t>fantastic!</t>
  </si>
  <si>
    <t>This sunscreen is fantastic! It absorbs quickly and is not greasy. I use it on my face before going for a run and does not run into my eyes or sting. It also does not irritate my rosacea. Will be repurchasing when I run out and I'd like to try their other products.</t>
  </si>
  <si>
    <t>Awesome stuff</t>
  </si>
  <si>
    <t>I am never without this sunscreen. Absorbs well and is not sticky.</t>
  </si>
  <si>
    <t>best sunscreen ever</t>
  </si>
  <si>
    <t>this sunscreen is amazing. even though it comes out of the tube or pump white, it blends into the skin seamlessly and a little bit goes a long way. highly recommend to sensitive skin people and under makeup or just for everyday.</t>
  </si>
  <si>
    <t>My new go-to body sun protection!</t>
  </si>
  <si>
    <t>I bought the biggest size of this, and I can already imagine me getting another in the next coming months. This sunscreen feels sooo good and not greasy at all. I put it on EVERYDAY even if its cloudy. This stuff feels so good and hydrating plus it smells great! I wouldn't put this on my face because of some of the oils in it and the fragrance, but I love it for my body and neck! This is a great investment for the price.</t>
  </si>
  <si>
    <t>Everyday sunscreen</t>
  </si>
  <si>
    <t>This is my favorite sunscreen that doesn't break me out, my only complaint is that it leave my face looking greasy after a while.</t>
  </si>
  <si>
    <t>YES SUPERGOOP!</t>
  </si>
  <si>
    <t>Love this Everyday sunscreen! I needed to purchase a sunscreen for me for everyday use and which is also water resistant! When you first try this on it is super creamy lightweight, easy to spread, and does not leave a white cast! WHICH I LOVE! One note is that this product does have a certain scent when first applied, which may be unpleasant to some but it definitely goes away after 5 or less mins. The scent smells exactly like citrus and basil which are natural extracts in the product. After three uses I was used to the scent and it no longer bothered me. This is also has a moisturizing feel which I absolutely love! It leaves a light dewy finish giving you that amazing natural glow! Overall I'm really satisfied with this product's protection it provides plus the added benefits. I will definitely repurchase again and again!!</t>
  </si>
  <si>
    <t>Good for Sensitive Skin and Rosacea</t>
  </si>
  <si>
    <t>My mom got this for a family trip where we were going to be walking around in the sun all day. Looking back, I wish I would've got some too, because I got burnt badly. My mom also deals with rosacea and this sunscreen really helped to keep it at bay and did not irritate her sensitive, dry skin. She also really loved that she could use it for both her body and face!</t>
  </si>
  <si>
    <t>love this product, it worked great for my skin</t>
  </si>
  <si>
    <t>Great everyday sunscreen!</t>
  </si>
  <si>
    <t>This sunscreen is really amazing! It leaves no whitecast and also doesn't have a strong smell.</t>
  </si>
  <si>
    <t>5 star sunscreen</t>
  </si>
  <si>
    <t>This product doesn't break out my combination skin and it works great under makeup. It has the primer-like texture of Too Faced Hangover Rx primer. It doesn't leave a white/gray film on the skin. It sinks in beautifully and it's not greasy.
I live in California's central valley where it's over 105 degrees in the summer and I have not once gotten burned using this. I use the smallest bottle so I can carry it in my bag and it's last me about four months.
This is now my go to sunscreen.</t>
  </si>
  <si>
    <t>Pills under makeup</t>
  </si>
  <si>
    <t>This is a great sunscreen IF you're going to wear it without makeup. Unfortunately, it pills underneath powder foundation, so I only use it if I won't be wearing foundation.</t>
  </si>
  <si>
    <t>Nice but close to dried out.</t>
  </si>
  <si>
    <t>Refreshing and nice but the product feels close to dried out. Not really worth the price. Will not order again.</t>
  </si>
  <si>
    <t>Great product, soothing on the eyes and helps with the lines.</t>
  </si>
  <si>
    <t>time to wake up!</t>
  </si>
  <si>
    <t>These eye patches work great for tightening up the under-eye area. I have worn these in my car on my way to work after having a few too many beverages the night before... they are lifesavers for brightening up the areas beneath your eyes and removing puffiness. I notice fine lines practically vanish after removing them. Definitely ideal to use before (and after) a night out! Would recommend!</t>
  </si>
  <si>
    <t>Dark circles vanished!!</t>
  </si>
  <si>
    <t>After wearing these for 15 minutes my under eye dark circles are GONE! I can’t believe it! Best dark circle product on the market, absolutely worth the price tag!</t>
  </si>
  <si>
    <t>Refreshing</t>
  </si>
  <si>
    <t>It’s nice to put in the fridge and use after a long day especially during allergy season. I did notice some improvements but for the cost of the product I most likely
will not re buy. If the price point is ok for you it’s definitely worth it as a nice way to relax.</t>
  </si>
  <si>
    <t>Average results for an expensive price</t>
  </si>
  <si>
    <t>These eye patches are average and are nothing special. They slip off your under eye area once you place them on and one has to always adjust them. They are better to use when refrigerated/cooled as they at least stay put then. They are definitely on the expensive side for the average results they provide.</t>
  </si>
  <si>
    <t>Too expensive and did not help dark circles.</t>
  </si>
  <si>
    <t>These patches did not help my dark circles at all,however it felt soothing for the under eye. I tried to return it but was unable to as I passed the 30 day mark.</t>
  </si>
  <si>
    <t>Didn’t work for me.</t>
  </si>
  <si>
    <t>I tried using them twice but each time they just slip and slide and didn’t stay in place and they weren’t hydrating enough. I returned them and bought the Peter Thomas Roth Cloud Hydra-gel patches. Those stay put and they have the hydration I need.</t>
  </si>
  <si>
    <t>Effective!</t>
  </si>
  <si>
    <t>The pads deliver exactly what is promised! Refreshing, cool, and effective.</t>
  </si>
  <si>
    <t>Not the one</t>
  </si>
  <si>
    <t>I use sunscreen everyday and sought out this brand based on Youtuber's recommendation. A perfect sunscreen for me would have high SPF, non-greasy look/feel, fragrance free and no white cast. The Sephora I bought this at, did not have a tester so I purchased it with high hopes. The first time I used it, I was knocked back by the strong chemically smell.. It is also runny and mildly greasy, but no white cast. I'll continue the search for my perfect sunscreen since this is "not the one."</t>
  </si>
  <si>
    <t>Easy smooth and effective</t>
  </si>
  <si>
    <t>I have been looking for a new sunscreen with broad spectrum that is light enough to go on top of my regular day cream. I wanted it to be SPF50 as well, and it was hard to find, but this one is perfect! I tried it out in the sun as well and it works good. Love it!</t>
  </si>
  <si>
    <t>too runny</t>
  </si>
  <si>
    <t>I constantly spill every time I use this. It feles good on the face because it is so light, but it's impossible to use (I feel like I've wasted half the bottle). I will not be buying this again.</t>
  </si>
  <si>
    <t>Great SPF!</t>
  </si>
  <si>
    <t>It goes on clear and easy, just a little bit will do to cover the entire face and neck. It does make my face a little shiny, but nothing a little powder can't cover.</t>
  </si>
  <si>
    <t>Not the best, not the worst</t>
  </si>
  <si>
    <t>Based on my experience, here's the lowdown:
Pros:
Doesn't make me break out
High SPF
Cons:
Greasy (though it hasn't had too negative an effect on my skin, so I guess that's not such a big deal)
VERY liquid-y and hard to blend in
Strong smell (though I got used to it)
Overall, I've liked it enough not to return it, but I probably won't buy it again. Am interested in trying their mineral sunscreen, though.</t>
  </si>
  <si>
    <t>Gray cast</t>
  </si>
  <si>
    <t>I tried to use this, but it left a gray cast on my face and a little drying.</t>
  </si>
  <si>
    <t>oil-free based but made my face SHINY</t>
  </si>
  <si>
    <t>Feel greasy despite oil-free. Really wanted to love this product. I was glowing like a disco ball. I have combination skin (hormonal acne and dry) This made my forehead SHINY when I thoug</t>
  </si>
  <si>
    <t>Keeping the look</t>
  </si>
  <si>
    <t>I was not one to wear sunblock because I am dark in skin colour and grow up in a country were summer is year round. I Love my skin and trying to hold on to my youthful skin for the next 45years.So far I love it</t>
  </si>
  <si>
    <t>Great Value</t>
  </si>
  <si>
    <t>I'm on my second bottle of Supergoop as it is well priced for a 50spf sunscreen. It doesn't leave a white film and absorbs well if you give it a minute to dry before putting on foundation. I used to use Kate Somerville but feel that this works just as well and is half the price.</t>
  </si>
  <si>
    <t>Does the job</t>
  </si>
  <si>
    <t>I don't like the scent of this sunscreen, but it is light and goes on easily, which is what i always look for, I dislike that some sunscreens leave a white film, this one does not. A little goes a long way, and it seems to be working, I put it after my moisturizer and before my make up and it is not greasy at all, it really absorbs well. Not sure if I'll rebuy because of the smell.</t>
  </si>
  <si>
    <t>Works.</t>
  </si>
  <si>
    <t>This lasted my boyfriend and I about 5 days vacation in the Caribbean. Definitely prevented burns and I love that it's so thin and fluid. Blends in immediately. It does feel a bit oily in the salty-air though, I guess that can't be avoided!</t>
  </si>
  <si>
    <t>18oz Supergoop SPF 50</t>
  </si>
  <si>
    <t>Agree with others that it is runny...but imo that just makes it blend into your skin more easily. The 18oz size is an AWESOME value!! I personally like the smell, it is light and fresh, and agree with other reviews that it is good for both body and face, i.e. doesn't look greasy. My husband &amp; I took this bad boy to Aruba for 8 days, and it was perfect!</t>
  </si>
  <si>
    <t>Must-Have Daily Protection!</t>
  </si>
  <si>
    <t>I am extremely fair and burn quite easily, like, I've burned walking from my car to the grocery store. This sunscreen is a lifesaver for me because it has amazing protection (SPF 50 and waterproof!) and is nice to wear. It's non-greasy and smells nice. The formula is a little watery but that makes it easier to apply and it gets absorbed by the skin easily. I bought the huge size-- I'll be wearing this on my body every day until daylight savings time! This product also works great for my face-- it has a nice dewy (NOT greasy) finish, great protection, and doesn't irritate my skin. Amazing!</t>
  </si>
  <si>
    <t>Overly scented</t>
  </si>
  <si>
    <t>The description says this is subtly scented with citrus. I can smell the eucalyptus and rosewood for _hours_ after I apply this. I have very sensitive skin and this hasn't irritated my skin (yet) but I've only tried it a couple times. the "non-irritating" claim is inappropriate for this product due to the essential oils.</t>
  </si>
  <si>
    <t>Feels dewy, not my favorite</t>
  </si>
  <si>
    <t>I bought this alongside the SPF 30 version, and predictably, this one is heavier than that one. Neither one absorbs well enough for me, but if you like a dewy finish, you might like it. The formula is a thin liquid, so it is easy to spread. I use it for outdoor exercise only--it's too dewy for me to wear everyday during the summertime, even as a body sunscreen. I feel like it would get all over my clothes and rub off on furniture. The scent reminds me of bandage adhesive, but it is not too strong, and is better to me than smelling like the typical sunscreen scents of tropical fruit smoothie or coconut milk.</t>
  </si>
  <si>
    <t>Not good...</t>
  </si>
  <si>
    <t>The price and the 'clean' seal on this product were promising, but it didn't work for me. My skin developed a super rough, red, irritated texture, and took a few days to calm down. This product also does not sink in well, and definitely leaves a greasy film - regardless of whether I use other products underneath it or not! (see below)
This product also does not mix with vitamin c. An esthetician/facialist told me to always use a vitamin c under sunscreen, as it increases the efficacy of the sunscreen. Other sunscreens I've used work fine over a vitamin c (I use either the vit. c in HA spheres or the silicone suspension both from The Ordinary), but this one got grainy and didn't seem to fully absorb.</t>
  </si>
  <si>
    <t>This is Great sunscreen to wear both alone and under makeup. It goes on smooth and lightweight and isn’t sticky or clumpy. It has a sheer formula and is a great sunscreen I recommend</t>
  </si>
  <si>
    <t>Light yet effective</t>
  </si>
  <si>
    <t>Having a sensitive skin and struggle to find a proper kind of sunscreen was an issue for me. But this product made my skin so good</t>
  </si>
  <si>
    <t>My go to SPF. I have a combination skin and most of the times when I put sunscreen I start to break out. This is the only product my skin can tolerate. I use it everyday and I’m really happy. It’s very affordable and effective</t>
  </si>
  <si>
    <t>Great sunscreen! It doesn’t leave a white cast on your face and works well under makeup.</t>
  </si>
  <si>
    <t>This sunscreen is my absolute fave. It is not drying and does not give me a white cast on my face and neck. This works wonderfully under my makeup as well. Sometimes I feel greasy having sunscreen under my makeup, but this product left me feeling moisturized. Even my SO likes using this sunscreen because it doesn’t smell or feel like sunscreen!</t>
  </si>
  <si>
    <t>Contains Avobenzone</t>
  </si>
  <si>
    <t>The description on this website says it does not contain Avobenzone but the packaging says it does.  Very misleading.</t>
  </si>
  <si>
    <t>Greasy!</t>
  </si>
  <si>
    <t>I really wanted to love this product but by itself it’s just to oily! Underneath makeup it works great but by itself it just leaves me looking greasy</t>
  </si>
  <si>
    <t>Excellent</t>
  </si>
  <si>
    <t>Only sunscreen I’ve ever found that truly layers well not only under makeup but over the rest of my skincare routine! Excellent protection, doesn’t make me break out, or pill up on application (looking at YOU Drunk Elephant Umbra Defense -_-) And even with my extremely pale winter skin doesn’t make me look like a White Walker!!</t>
  </si>
  <si>
    <t>Good for every day use</t>
  </si>
  <si>
    <t>I love everything about this except the price. I guess if you want quality, you pay quality prices.</t>
  </si>
  <si>
    <t>good everyday sunscreen. only thing is, with extended use it tends to break me out in a few spots.</t>
  </si>
  <si>
    <t>This is it for me. I have tried a few sunscreens and this is my favorite. Light scent, excellent coverage and no white casting. It actually leaves my skin dewy for those no-makeup days. Also, the size is very generous for the price.</t>
  </si>
  <si>
    <t>Works Under Primer and BB Cream!</t>
  </si>
  <si>
    <t>I had meant to buy Supergoop's sunscreen primer but got this because I'm a spaz. However, I use this in my makeup routine and it works great. First I put on day cream, then Supergoop sunscreen, then primer, next BB cream, and etc. It doesn't pill or goop or grease or sting my eyes. When this is out, I'm still going to go for the Supergoop Primer, but I'm not regretting this purchase.</t>
  </si>
  <si>
    <t>I love this sunscreen. It's oil-free but very moisturizing. A lot of people would not like it because it might make their face a shiny. However, I love dewy looks so I enjoy this sunscreen.</t>
  </si>
  <si>
    <t>I use it everyday. Doesn’t feel sticky or oily. I wear it by itself or under makeup. Doesn’t make me breakout. Overall I love it!</t>
  </si>
  <si>
    <t>Light non greasy and non smelly formula. I use this on non makeup days and I like how quickly it absorbs and doesn’t have that generic sunscreen smell.</t>
  </si>
  <si>
    <t>Not actually oil free....</t>
  </si>
  <si>
    <t>Marketed as oil free but when you read the ingredients there is a blend of oils mixed into the sunscreen. I tried to like it but after continual use, I think the oils clogged my pores. Great if you’re not sensitive, but if you have break out prone skin I wouldn’t recommend. Too much oil.</t>
  </si>
  <si>
    <t>One of the best affordable SPFs in the market</t>
  </si>
  <si>
    <t>Best sunscreen ever! I love this Everyday Sunscreen for Supergoop because it doesn't leave a sticky residue or a white cast on the skin. It also doesn't have that obnoxious sunscreen smell. It not only has an SPF of 50 but also a protection of PA    which I normally look for in a sunscreen to use for every day. This is also oxybenzone free which is ideal for my sensitive skin! On humid days I'll actually wear this as my moisturizer as well as spf since it's quite moisturizing on the skin. It also wears beautifully underneath makeup and does not beak up my makeup. Highly recommend! I always buy the largest size because you get so much bang for your buck!</t>
  </si>
  <si>
    <t>I have never actually loved a sunscreen before. Wore it out on the lake yesterday on Michigan’s first 95 degree day of the year. I haven’t gotten any sun so far this year so I was supposed to burn considering how much sun I got. But I didn’t. No burn and no white marks. It felt like I was just putting on some lotion and I was a little skeptical. But I was wrong. It was great and lasted all day. So needless to say, I definitely bought a full-size bottle today. And I also love the fact that it’s environmentally friendly and will help keep the reefs alive longer.</t>
  </si>
  <si>
    <t>everyday!!</t>
  </si>
  <si>
    <t>Wonderful for everyday use and not super expensive definitely repurchasing</t>
  </si>
  <si>
    <t>The. Best.</t>
  </si>
  <si>
    <t>Always and forever. This is the only sunscreen (besides SPF moisturizers) that I will put on my face. It's water resistant, and a little goes a very long way.</t>
  </si>
  <si>
    <t>LOVE THIS SUNSCREEN!</t>
  </si>
  <si>
    <t>I LOVE THIS SUNSCREEN! IT'S SUPER EASY TO APPLY, NO CAKEY WHITE RESIDUE! SMOOTH AND FRESH FRAGRANCE! USE ON BODY AND NECK</t>
  </si>
  <si>
    <t>Great except leaves greasy film</t>
  </si>
  <si>
    <t>Great product but it leaves my normally dry skin oily throughout the day. It doesn’t leave a white cast, doesn’t pill, and goes on smoothly though. I just wish it wouldn’t leave my skin greasy. I would still recommend it for maybe extremely dry skin,  but Supergoop’s Unseen Sunscreen is better in that it doesn’t leave my skin greasy.</t>
  </si>
  <si>
    <t>Must for summer</t>
  </si>
  <si>
    <t>Haven't yet worn this under makeup but it feels so great and smooth on the skin. I put on over moisturizer and this leaves no streaks or residue.</t>
  </si>
  <si>
    <t>Doesn’t leave my face feeling oily and works really well (better than the sunscreen I used on my body- I ended up with burned arms and legs and my face was totally fine!)</t>
  </si>
  <si>
    <t>I really like how fluid this sunscreen is, and how it doesn't leave a white trace. The only reason why I am giving it a 4-star review is because since I started using it, I've gotten a few pimples.</t>
  </si>
  <si>
    <t>The best</t>
  </si>
  <si>
    <t>I have nothing bad to say about this. Its just a regular sunscreen with a GREAT price and just the right amount of SPF. My skins absorbs this product the minute I put it on I'm so happy about that cause I have the feeling of sticky and greasy sunscreens. I would definitely recommend this and repurchase every time I ran out of it.</t>
  </si>
  <si>
    <t>Been using this for a week now and so far - I love it! Summer will be the true test. Currently i'm mixing a pea sized amount of this with my Kiehl's ultra daily moisturizer and it feels great!</t>
  </si>
  <si>
    <t>Love it!  Very light feeling</t>
  </si>
  <si>
    <t>pretty good</t>
  </si>
  <si>
    <t>It’s hydrating and feels nice but I haven’t really noticed any filming or dark circles going away. You also get a lot of product for the price, I feel like this bottle has lasted me forever. I will finish the bottle but not repurchase because there are better things out there.</t>
  </si>
  <si>
    <t>i love this eye mask, i even use it during the day. it’s the only mask that keeps my under eyes moisturized and plump. i just ordered my second bottle. the reason why i gave it 4/5 stars is because of the applicator, i find it that i’m wasting product, so
i would turn the bottle upside down to reach the applicator. if it was on a jar i’d give it 5 stars.</t>
  </si>
  <si>
    <t>The only eye mask you'll ever need</t>
  </si>
  <si>
    <t>This is one of my favorite products, I find it really helps smooth out the look of any fine lines. It also brightens and makes my under eye dark circles look a lot less noticeable. Ever since I started using it, I also noticed I haven't developed any new fine lines either. A little goes a long way, worth every penny!</t>
  </si>
  <si>
    <t>I read good reviews of this mask so I purchased it. But with the first use, I noticed a burning/stinging sensation under my eyes. It’s a really uncomfortable feeling, I will definitely be returning this.</t>
  </si>
  <si>
    <t>LOVE THIS!!! it's so moisturizing and i have seen a dramatic difference in my undereye wrinkles!</t>
  </si>
  <si>
    <t>Awesome Eye Sleeping Mask!!</t>
  </si>
  <si>
    <t>This Eye Sleeping Mask is super amazing and relaxing just like the lip sleeping mask and the water sleeping lavender mask especially for the price. I love them all and highly recommend and the purpose of them are great. I will buy again after a long time as they last forever!! :)</t>
  </si>
  <si>
    <t>Ok I love this product but it is for hydration doesn’t do as much for bags as I’d like (not saying it does nothing) but it feels amazing putting it on and it helps my eyes appear brighter and make up application is smoother.</t>
  </si>
  <si>
    <t>This hydrates the under eye well and feels really nice going on. The applicator is very smooth and the product has a nice cooling effect upon application. You get a lot of product for the price as well. I subtracted a star because it did not help de puff my under eyes at all but still feels really nice and helps hydrate.</t>
  </si>
  <si>
    <t>I want to love this, but I just don't see any changes. Maybe it plumps and hydrates, but that may be the wicked cool applicator. I do have to say it lasts quite a while. I've had this for over 4 months, and I still have two thirds of the bottle left.</t>
  </si>
  <si>
    <t>Worth it for self-care</t>
  </si>
  <si>
    <t>This is pretty legit. This packaging is wicked and the ceramic applicator really elevates the night time feel. I have used it for about two weeks now. I see no radical difference - but I don't really have dark circles. I am 32, and want to do some pre-emptive self care. Regardless, the scent is mild and clean and it feels great. I can imagine this being particularly important if you had a good cry and had puffy eyes. The cold feeling of the application is oddly comforting. If you're thinking about this one- and you like other LA NEIGE, I say go for it!</t>
  </si>
  <si>
    <t>I really wanted to love this considering the great reviews. I am a diehard fan of the Skin fix lipid eye 360, and was hoping this would complement it. The texture is way too liquid and watery, leaks under the area I want it to perform on which really isn’t cool for a “mask”. It smells and feels nice, the applicator is great, but I wouldn’t repurchase as I haven’t noticed any results either.</t>
  </si>
  <si>
    <t>This eye sleeping mask is a must for anyone suffering from dry under eye skin. It's a true game changer.</t>
  </si>
  <si>
    <t>Cooling and smooth effect!</t>
  </si>
  <si>
    <t>I love Laneige products so I decided to try this. It has not given me any issues which is great because I have sensitive skin, but I don't necessarily see a huge difference - I don't have bad eye bags or dark circles to notice a huge difference though. My under eye is smooth the next morning, but I'm not sure if that's the effect of this specific product or the other nighttime routine products. I still use it in my skincare routine because I like the cooling, smooth effect when I apply it.</t>
  </si>
  <si>
    <t>Great product for your eyes.  It is so easy to use, soothing and I love the way it feels.  This is a great mask for your eyes 
that provides cooling and soothing moisture for the delicate eye area.</t>
  </si>
  <si>
    <t>decent</t>
  </si>
  <si>
    <t>it’s not a bad product - great applicator, it’s always cold, not a strong scent..however i didn’t realllly see a difference. given i didn’t use it religiously. would in repurchase? meh, don’t know because i’m sure there are more effective products. big fan of this brand though.</t>
  </si>
  <si>
    <t>great for undereyes but I also use this for dry patches on my face . works wonderfully</t>
  </si>
  <si>
    <t>This is a hydrating mask. It says to use it a few times per week, but I use this daily. I just change the amount of product I use. My under eye creases are not as visible as before. I don’t think the formula is super special, but I believe that the applicator makes the product work. It massages the eye area, and if you store it in the fridge, it feels wonderful.</t>
  </si>
  <si>
    <t>Definitely love this product.. i use this every other night.. and i love how it keeps the skin under my eyes hydrated.. and i really notice the difference!</t>
  </si>
  <si>
    <t>I have only used this for a few weeks so it may be too soon to see the benefits. So far, I've noticed it's very hydrating and it doesn't cause any irritation which is key for me because I have very sensitive skin. My under-eye skin has begun to show signs of aging, so I'm hoping this will help with the wrinkles. Time will tell. So far, I like the product, and would recommend it.</t>
  </si>
  <si>
    <t>As other reviewers have expressed, I have also struggled with dark circles and bags under the eyes almost for as long as I can remember. I have tried multiple products in a wide variety of price ranges and brands - even considered surgery at one point. While this product does not completely remove them; I can DEFINITELY  notice a difference when I use it. Clean, smooth, fresh smelling and easy to apply I am in love with the help this gives to my eyes. It brightens them considerably and makes me look well rested and refreshed come the morning. Right now, I am only using 2-3 times a week as the directions indicate...though I might try increasing the times used. Just to see if that hopefully makes more of a difference!</t>
  </si>
  <si>
    <t>Exceeded Expectations!</t>
  </si>
  <si>
    <t>I really didn't expect a lot from this because I have tried so many eye creams and none have been great. I wound up with a pesky flakey dry patch under my eye and decided to give the mini size a try that I got as part of a gift set. After the first application the dry patch was gone.By the second application I woke up and my bags, dark circles and fine lines were diminished. I have been using it like a nightly eye cream, and will likely switch to 3-4 times a week like the actual directions say.</t>
  </si>
  <si>
    <t>Immediate Results First Application</t>
  </si>
  <si>
    <t>When this mask was delivered I had a serious dry skin around my eyes resulting in dry patches and irritated skin and this mask cleared all of that first application I was so shocked that it worked so well first try. Nothing else I be tried works so this is an automatic must have for me,a godsend really.</t>
  </si>
  <si>
    <t>Excellent, 4 stars because it can get very tacky in the lashes and I don’t like the applicator it comes with. It is a ceramic ball on the top of a glass tube. It feels great using but I think it’s not the most sanitary idea..</t>
  </si>
  <si>
    <t>I did not see any results from this product. Super disappointed. I've used almost the whole bottle, and I keep waiting for it to DO something. :(</t>
  </si>
  <si>
    <t>Caused puffy eyes</t>
  </si>
  <si>
    <t>I was waking up with very puffy eyes every time I used this product.</t>
  </si>
  <si>
    <t>I really wanted to like this but unfortunately this made the skin around my eyes more dry than moisturized. I would wake up with dry patches and skin peeling around the areas I applied it. It’s possible it’s due to another cream mixed with the product but it didn’t work out for me.</t>
  </si>
  <si>
    <t>Got rid of my puffy under eyes!</t>
  </si>
  <si>
    <t>I’ve always had puffy under eyes, recently I started using this product and it’s taken care of that after only two weeks of usage. The skin around my eyes is smooth, hydrated, and doesn’t appear puffy at all! Not only that, the dark circles under my eyes are much lighter, they’re not gone but much lighter and not noticeable with makeup! I definitely recommend it and will be purchasing more when I run out!</t>
  </si>
  <si>
    <t>Perfect day eye cream</t>
  </si>
  <si>
    <t>I purchased this Aug 2018 and barely just ran out June 2019. It's so light and definitely hydrates your under-eyes. I mainly use it in the daytime because it is so light. I would recommend.</t>
  </si>
  <si>
    <t>P E R F E C T I O N</t>
  </si>
  <si>
    <t>I go to sleep late and wake up very early and this is the cure for tired eyes with bags, it worked the first time time I used it and I’m IN LOVE! I used use eye masks but this is a much better option.</t>
  </si>
  <si>
    <t>Very   Soothing!</t>
  </si>
  <si>
    <t>This eye mask is very soothing and cooling when applying. I really like the  ceramic wand applicator. I haven’t seen any lasting noticeable effects in fine lines around my eye area. Overall I really like this product but only time and continued use will tell if it makes any real improvement in my skin.</t>
  </si>
  <si>
    <t>concealer mask zero stars</t>
  </si>
  <si>
    <t>Terrible. This doesn't absorb into skin, settles into every skin flake and into wrinkles I didn't know I even had. I washed this catastrophe of a mess off my face using white muslin cloth and it stained it pink/flesh colored like I washed a 1/2in thick mask of concealer and foundation off. So disappointed. It sounded like an awesome product.</t>
  </si>
  <si>
    <t>Really amazing!</t>
  </si>
  <si>
    <t>I have a very olive complexion, and my skin is generally clear, slightly dry but pretty normal, but I'm a "flusher" and tend to get ready on my neck and nose when I'm concentrating, working out, etc. I put this product on, let it set (I will admit it takes a while - normally I put it on, pick out my outfit, wet my beauty blender, etc. before it looks "clear"), then I go on with my normal makeup routine. OH MY GOD. My skin looks FLAWLESS, you never see a single "flush" episode, and my skin just looks generally plump. Please at least go and ASK for a sample of this product if you have any redness or struggle with acne!! I've had no issues with dryness, but I also follow a fairly moisturizing routine.</t>
  </si>
  <si>
    <t>Don't do it</t>
  </si>
  <si>
    <t>I read an article about this and thought I needed to try it. Where do I start? The texture is awful it feels almost like it should be a mask. It didn't spread right. Over moisturizer. Without moisturizer. Over serum. It was just awful. It balled up. Even without anything under it. And it felt heavy on my face. I tried it several different ways and ended up not being able to wear it for even a day. It also left a whitish cast on my skin and I'm not dark. I'm not porcelain,  I'm medium complected. You'd have to be fairest of fair for this not to look like a mask. It was just terrible. I can't even figure out who this might work for since it states that it works for all skin types. Don't do it.</t>
  </si>
  <si>
    <t>Redness corrector</t>
  </si>
  <si>
    <t>This cream covers up any redness I have really well! I don't find it terribly moisturizing, so I precede it with the Tiger Grass Cream which is working well. This is green in the jar, it looks like a face mask, but it blends to beige on the skin.</t>
  </si>
  <si>
    <t>Holy Grail!</t>
  </si>
  <si>
    <t>I'm not sure about this product "balling up" on others, or the color being "dark", b/c I'm having a fantastic run with this stuff! I am light-skinned and it isn't dark at all. In fact, I'm using it as a primer, all over my face, before I use loose mineral powder on top of it---b/c I use a loose powder, I first barely blot (not rub) my face with a tissue. It gives my skin an even tone and covers most of the redness. Of course, it's treating my inflammation and acne while I wear it, and it makes my skin feel supple. So, I use this during the DAY, under makeup---and I use it sparingly b/c a little goes a long way, or else you will have trouble with it being too slick. If you don't overuse it, it works great. At NIGHT, after cleansing, I use the Cicpair Tiger Grass Cream. I barely dampen my face, rub some cream between all 8 fingertips, and pat all over my face, then smooth in---you don't need a lot of this either, but after this, I usually apply a bit more on my breakout spots, too. After one week, these products are making a huge difference in my sensitive, combo, and acneic skin. I cannot say enough good things about it. Even my dry places aren't dry! Maybe b/c it's helping with the inflammation??
Please, Dr. Jart, DON'T stop making either product, and DON'T change the shade of the Color Correcting Treatment! I will buy this again and I highly recommend.</t>
  </si>
  <si>
    <t>Yuck!</t>
  </si>
  <si>
    <t>this was recommended to me to help cover/ fight my redness.  I DO NOT like anything about this product!  First it does not layer over my Perricone MD treatment or any other cream I might use underneath it.  It balls up and rubs into small chunks.  Second, it leaves a green/blue cast to my skin and fills every wrinkle or line with a colored trough. Last it is thick and greasy and I do not like the way my skin looks.  That being said I'm very happy with the Cicapair tiger grass cream.  Lightweight, hydrating and has really helped sooth my redness.</t>
  </si>
  <si>
    <t>Amazing product! By far the best moisturizer I have ever used. Smells great, the texture is thick but easy to spread. Leaves skin feeling refreshed and moisturizer but not oily.</t>
  </si>
  <si>
    <t>Great primer</t>
  </si>
  <si>
    <t>I got a deluxe sample size of this with my last online order. I was hoping to find a calming primer that really took redness down. This product didn't do a lot for the redness on my face, but as far as a primer goes, it's awesome!! The medicinal smell (more herbal than anything with the Tiger Grass) might turn some people away, but I like it! It's refreshing and clean, and the scent doesn't linger on your skin. I would purchase just for a primer that's light, easy to apply and absorb, and moisturizes.</t>
  </si>
  <si>
    <t>I bought this looking for a great primer for my skin. This is just that and more! I love that it is tinted and fits my skin just perfect. I can wear it as a primer or I could wear it alone. I have noticed a huge difference in my skin since using this, it has become less oily and less dry.</t>
  </si>
  <si>
    <t>phenomenal</t>
  </si>
  <si>
    <t>Spotted this as a featured product in store and decided to give it a try. I am so glad I did because this stuff is amazing! This is my new go-to SPF product in my K-beauty routine. It has a thick but smooth whipped kind of texture and it is indeed green in the jar. A little goes a long way and it really does blend out nicely to correct redness. The feel on the skin is almost powder like and has helped my skin stay oil free ALL day. Highly recommend this one.</t>
  </si>
  <si>
    <t>OBSESSED</t>
  </si>
  <si>
    <t>This product truly makes your make up look so much more flawless and lasts so much longer. I have very acne prone skin, always looking for new products to help hide my acne marks. This not only smells amazing and fresh, but it completely lightens all red areas and mattifys your skin before any makeup is even applied. Apparently it is supposed to help heal your acne, while acting as a makeup primer which is awesome. I'm so in love.... worth every penny. I will definitely be purchasing this again.</t>
  </si>
  <si>
    <t>not for me</t>
  </si>
  <si>
    <t>I have fair skin that is very sensitive, and many new products cause problems...and this was no exception.
I so wanted it to work, but it unfortunately caused very tiny raised bumps all over my face, and also some whiteheads. All within a few days of use.
The texture is very thick and very hard for me to spread without adding moisturizer, despite what others have said about it being "easy to spread", I disagree. It starts off green and turns to beige, but very quickly adapted to my warm-toned fair skin perfectly. It has SPF 30 and corrected almost all of my redness and left a slight glow without being too Dewey or too mattifying. I noticed this has lavender oil and some wood oil which may be the cause of my breakout. Also I doubt this would work for people of color- it'd probably be to light!
I was hoping I'd find the perfect Bb/foundation, but my search continues.</t>
  </si>
  <si>
    <t>I have been using this product for about 3 weeks in the morning before my moisturizer. it has a pleasant, very faint scent of a fresh lemon poppy seed muffin. I have no complaints! It just doesn't stand out to me to a point that I would purchase this. It is also quite expensive for such a small amount of product, and I can't justify spending that on something I don't love.</t>
  </si>
  <si>
    <t>Nice but unsure if I'll repurchase</t>
  </si>
  <si>
    <t>My skin can be sensitive to products with Vitamin C and this one did indeed make my skin slightly more red. I like the addition of caffeine, it truly does help my face appear and feel less puffy! Especially around the eye area. My least favorite thing, however, is the smell. It has a very strong ginger-y scent... it almost reminds me of a very concentrated moscow mule lol. Overall, I probably wouldn't repurchase, especially for the high price.</t>
  </si>
  <si>
    <t>YTTP does it again! I was immediately intrigued by the Energy Serum’s promise of firmer, more even-looking skin - and I swear, my cheekbones are higher after using this product. I haven’t noticed less pigmentation, but the product feels great and smells like kombucha kind of?? In a good way! I will say my skin definitely needed a long runway to adjust and I did see more purging than I have with other new products. My skin has calmed down after about 2 weeks and I’m eager to see how else it improves!</t>
  </si>
  <si>
    <t>Great Product... just has a bad pump</t>
  </si>
  <si>
    <t>I have been using this product for about a month now. I use about 4 pumps to cover my entire face including around my eyes. I will say I absolutely love this product!! I can tell a difference in my skin and it feels firmer than it did a month ago. However, the one bad thing I have to say about this product is that the pump does not work very well. As in it is hard to get the product it self out without it splatting on me. With saying that, I have found a way to avoid that(for the most part) I do this by holding the pump super close to my hand and then pump it. Otherwise I love this product and I will continue to use it and buy more! Thanks Youth To The People!!</t>
  </si>
  <si>
    <t>Brightening serum that even my rosacea likes!</t>
  </si>
  <si>
    <t>I have been using this for about a month now.  My sensitive skin was a bit red at first (I also have rosacea) but after pairing again with my rosacea redness redux and moisturizer, my skin settled in.  This is my first time using Vitamin C or even a product with caffeine and admittedly, I was skeptical that it would have any of the indicated effects.  After a few days use, I actually saw my skin was brighter, smoother and it seemed less puffy around my cheek bones.  The serum itself is also smooth with no stickiness or residue.  My skin was soft almost instantaneously.  I highly recommend even for sensitive and rosacea prone skin!</t>
  </si>
  <si>
    <t>Great serum</t>
  </si>
  <si>
    <t>This serum feels great on the skin and is just as described by YTTP. I’ve been using for about 2 weeks and can definitely see an improvement in my skin overall without adding or removing any other products. It is very pricey though, an investment for sure. But 2 pumps is enough for the whole face so don’t overuse and it should last longer!</t>
  </si>
  <si>
    <t>20/10 Highly recommend!!</t>
  </si>
  <si>
    <t>VERY gentle yet powerful Vitamin C serum! My skin had been destroyed after using a very popular chemical exfoliator that was WAY too intense for my rosacea-prone skin.
This Vitamin C not only helped calm &amp; soothe, but after one week of use the tone and texture of my skin had significantly improved. I like to use it after applying toner and right before applying moisturizer. The caffeine depuffs and adds a beautiful glow underneath makeup. Highly recommend!</t>
  </si>
  <si>
    <t>must buy</t>
  </si>
  <si>
    <t>This product works! I’ve been using it a month straight and have seen firmer clearer skin! I must say I wasn’t sure the first week.  I didn’t feel like there was enough moisture, but after it set in, it left smooth glowing skin!! It keeps improving my skin each day!  I use the YTTP cleanser daily, along with the resurfacing energy facial once a week, and the kombucha toner daily with this serum and ending with the hyaluronic moisturizer and it’s a dream!  Intend to break out very easily, but all of these products don’t have any pore clogging ingredients so I never have a reaction to these products.  I highly recommend trying this! I’m hooked</t>
  </si>
  <si>
    <t>LOVE! Results are so so good. I saw a difference within two weeks, my dark spots especially! The only thing I didn’t enjoy is the strong ginger scent, but that is just my preference!</t>
  </si>
  <si>
    <t>worth a try</t>
  </si>
  <si>
    <t>I've been using vitamin c for a couple years now and it's one of those products that I know is good for my skin but I don't see a huge difference. This is has become my favorites so far because it's a unique gel-like serum and absorbs so nicely and leaves a healthy, hydrated glow. Smells a bit like ginger which I like. Also love that the bottle is coated with a UV filter to protect the integrity of the Vit C. I don't really deal with puffiness so I cannot speak on if the caffeine helps at all. I have enjoyed everything from YTTP.</t>
  </si>
  <si>
    <t>The Holy Grail of Vitamin C's</t>
  </si>
  <si>
    <t>If you've been on the look out for a new vitamin C, or maybe thought Vitamin C is not your thing based on your past experience with other products, look no further. This is the real deal! I was lucky enough to be picked to try out this vitamin C serum before it's launch and it is sooo good! I've been using it daily for about 5 weeks now and have noticed a big difference in my skin's texture. I have combination/oily skin with occasional hormonal acne breakouts (chin/jaw area). After using this consistently for the past 5 weeks my skin is now looking brighter, plump, firmer, energized, and overall more even. I've been using 3-4 pumps every morning after washing my face with the YTTP Superfood Cleanser then following up with the YTTP Superfood Air-Whip Moisture Cream and lastly my Klairs SPF. What I love most about this serum is that it differs from other Vitamin C's that I've tried before. This serums texture is light, smooth and sinks into your skin. It does NOT feel sticky and is not like other serums that feel like they just sit on top of your skin and are hard to layer with other products. If you are on the fence due to the price point, I'd like to mention I've been using it daily for 5 weeks and still have a little over half the bottle left so I am thinking it should probably last about 2-3 months. I will definitely be purchasing it once I run out of mine.</t>
  </si>
  <si>
    <t>I love these eye patches to hydrate and plump! They work really nicely and I use them as a refresh about once a week/when I need them. However, I do wish there was more liquid in the comtainer so they're a bit more saturated. Would recommend!</t>
  </si>
  <si>
    <t>love them</t>
  </si>
  <si>
    <t>I love these eye patches I use them and I notice a difference in my under eye area . Less puffy . Worth the money . Love the cooling sensation . Buy them !</t>
  </si>
  <si>
    <t>stick them in the fridge!</t>
  </si>
  <si>
    <t>AMAZING!!!!!!! These are my go-to faves!!! Try storing them in the fridge for an even more "cooling" experience!</t>
  </si>
  <si>
    <t>WORTH EVERY PENNY</t>
  </si>
  <si>
    <t>These are my go to eye patches when I need a pick me up or am experiencing puffiness. They are fabulous and exceeded my expectations. Used them the morning of my wedding when I was battling some sever exhaustion, lack of sleep, and puffiness and they saved the day by making my eyes look way less tired and allowed my concealer to apply flawlessly. Highly recommend!</t>
  </si>
  <si>
    <t>I like this eye product</t>
  </si>
  <si>
    <t>I keep the container in fridge so that effects my eye skin perfectly smooth. I like this patches because it fresh my eye area skin, and reduces wrinkles.</t>
  </si>
  <si>
    <t>FAVORITE!</t>
  </si>
  <si>
    <t>I have this one and the gold one as well and I have to say that for me this one works the best! It brings my under eyes back to life! Even though I've had injections they still become a little sunken and dark after a night out. So I keep them in the fridge and use them in the morning and they work so well!</t>
  </si>
  <si>
    <t>love the smell and feels like jello. puffiness will gone, if you keep this in a refrigerator.</t>
  </si>
  <si>
    <t>I am in love with these eye patches</t>
  </si>
  <si>
    <t>These were introduced to me during a makeover at the Orlando store when I was on vacation recently and I was hooked! They seriously work. It's fun to pop them on, answer some emails or check social media and a few minutes later ... voila! Bright eyes, no puffiness and a wonderful feeling. Check them out. A MUST have for any traveller. LOVE them.</t>
  </si>
  <si>
    <t>Pricey but they work</t>
  </si>
  <si>
    <t>I got a sample of these from Sephora after I had a bad under-eye reaction to another brand's eye makeup remover. I walked into Sephora with obvious under eye irritation and the sales rep hooked me up. These babies immediately calmed my eyes. Will now purchase and keep on hand.</t>
  </si>
  <si>
    <t>These are my go-to patches when I don't have enough sleep, or need that extra pick-me-up. They're very easy to use, and conform to the skin/face very well. 
They're a bit pricey, but if you break it down, you actually get a lot for what you're paying for. Will be getting these again!</t>
  </si>
  <si>
    <t>These are absolutely amazing and, in my opinion, quite the value. These are cooling and moisturizing and I find them rather relaxing to keep on. 
Price wise I think this is such a steal as it works out to be only $1.60 per treatment.  Compared to other under eye masks, for example the Sephora individual ones you can buy for $5 a time, this is such a value!
My only issue is that it can be difficult to get them out carefully as well as the gel can tear easily if you have nails.</t>
  </si>
  <si>
    <t>I love these! They're a little pricey so I only use them on days where I feel like I want something more indulgent. I keep them in the fridge to help minimize under-eye puffiness. 
They're easy to use, and I like that they don't move or slide around. They fit my face better than any other eye patches I've used.</t>
  </si>
  <si>
    <t>Perfect for getting ready</t>
  </si>
  <si>
    <t>These eye patches really help wake me up when I need an extra push. I put them on after I shower and while I'm getting ready (doing my hair) and I look a million times refreshed!</t>
  </si>
  <si>
    <t>My holy grail for dark circles</t>
  </si>
  <si>
    <t>The person earlier who said their jar had already started to dry out/was shorted some patches must have received a returned jar by mistake.  I bought my jar about a year ago and it's still plenty moist (I did keep the plastic seal on top and always make sure the cap is tight). It's taken this long to use 30 sets because I frankly couldn't afford to go through them quickly, but now that I am able to splurge, I will likely be buying these once a month so I can use one set per day.  I like to keep them on at least 20 minutes if I have time.  The best part about these is that they stick to your skin without actually getting stuck or being too drying, so I'm able to dry my hair, eat breakfast, and make my bed with them on and they never slip. These work so well that I find myself staring on the mirror because I cannot get over how much younger I look!  Negative reviews must come from unrealistic expectations--any dermatologist will tell you that dark circles are hereditary and no product will ever eradicate them.  Also, these are meant to be a temporary fix, meaning they work for the day you use them and not intended to be a gradual improvement like many other skin care products.  Every time I use this product, people give me compliments about how good I look, and when a complete stranger stopped me to tell me I have beautiful skin, I simply had to leave a review.  I've tried countless skin care products over the last 25 years, and this brand is far superior over the others.  An excellent price point considering many products run 2-3 times more expensive and don't work as well. Be sure to use the included spatula to avoid spreading bacteria from your fingers onto the unused patches.  These are double sided so you can even use one patch for both eyes to be frugal.</t>
  </si>
  <si>
    <t>I’m typically not one to use an eye cream on a regular basis, but I’ve been using the Avocado Melt Retinol Eye Sleeping Mask (gifted by glow recipe!) a few nights a week and must say I’m liking it so far. I typically shy away from retinols because they can be a little too drying for my skin. While I don’t use this mask every night, I have not noticed any drying effects from it (mind you my skin is on the oily side, so if you have dry skin your experience may be different!). I will be keeping this eye mask in my nightly routine for sure.</t>
  </si>
  <si>
    <t>New go to eye cream and mask!</t>
  </si>
  <si>
    <t>This product was complimentary from Glow Recipe. 
My experience using the glow recipe avocado melt retinol eye sleeping mask has been lovely! It’s quickly become a new favorite. After a few weeks of use, I felt that my under eye lines were reduced and the overall look was smoother. The creamy texture was beautiful and easy to blend! I love the spoon it comes with. My under eyes looked and felt more hydrated, I think I need to use it for longer in order to see a change in brightness. I will definitely be incorporating this into my daily routine! It’s helped my under eyes look firmer and smoother in just over 2 weeks and helps my concealer blend in with ease and without sinking into my lines! I love, love this product.</t>
  </si>
  <si>
    <t>Retinol without drying out the skin</t>
  </si>
  <si>
    <t>I have a dry sensitive under eyes but I’ve been wanting to start incorporating retinol into my night time routine, so I was super excited to try the Avocado Melt Retinol Eye Sleeping Mask complimentary from Glow Recipe. This eye cream is formulated with encapsulated retinol, which allows it to sit on the surface of the skin longer and release smaller amounts at a time. I find it really gentle on my under eyes and not drying out like any other retinol treatments. It has a nice thick creamy texture and feels nourishing. I also feel it has reduces my milia bumps under my eyes and concealer applies nicely on top of it.  If you are looking for a retinol under eye treatment, definitely give this a try and you will not be disappointed!</t>
  </si>
  <si>
    <t>I received the Avocado Melt Retinol Eye Sleeping Mask complimentary from Glow Recipe, but this review contains my honest thoughts. This is one of my favourite eye creams and one of the only ones I have ever used up more than once because of how much I enjoyed it. It hydrated my undereye area well and did not pill under concealer or powder at all. I found it hydrated well without overdoing it and I did not notice a slight difference in the texture under my eye as well as the dark circles. A little goes a long way so this lasts a long time!</t>
  </si>
  <si>
    <t>Great eye cream!!</t>
  </si>
  <si>
    <t>This sleeping eye cream is wonderful. It is very thick and creamy and spreads nicely. It absorbs into my skin well and keeps my eye area very moisturized. The scent is very pleasant and this is definitely a repurchase for me. I have noticed my under eye area being less dry. 
This product was gifted by Glow Recipe.</t>
  </si>
  <si>
    <t>Loving this Avocado Eye Mask, gifted from Glow Recipe⁣⁣.
One of my favorite things about this mask is the texture! It is so creamy and applys to the skin so smooth. I am a fan of the application because it makes a great base for applying a little concealer on top.⁣⁣
⁣⁣
I love applying eye creams under makeup. The eye creams can work their magic underneath your makeup.
I haven't seen much different in terms of undereye discoloration or texture, but the mask does soften and brighten my skin upon use⁣⁣.
⁣⁣
Will this have long lasting effects? Only time will tell!⁣⁣</t>
  </si>
  <si>
    <t>very hydrating!</t>
  </si>
  <si>
    <t>I really love this eye cream! This eye cream was gifted by Glow Recipe but all opinions are my own. I definitely noticed a difference very fast. Right from the beginning, my undereyes felt very hydrated and smooth. I love the texture of it, it is very light and absorbs quickly.  My concealer went on smoothly! Also really appreciate the spatula that comes with it so that I don’t have to stick my finger in it.</t>
  </si>
  <si>
    <t>looking like I actually slept 8 hours</t>
  </si>
  <si>
    <t>kindly gifted by Glow Recipe, this eye sleeping mask is a real deal, love applying it after all my layers and giving a little massage, it comes with a spatula so no need to dip your fingers. 
the results next morning was nourished and moisturized undereyes, looking like a slept 10 hours, so glad I don't look like a zombie
gentle texture, no heavy fragrance just like an avocado, fast absorption and loving the results, bye old zombie me</t>
  </si>
  <si>
    <t>Didn't cause Milia and hydrating</t>
  </si>
  <si>
    <t>This Avocado melt retinol Eye sleeping mask is gifted to me by Glow Recipe. I started using it a couple of weeks ago and this cream left my under eye area hydrated. It reduced puffiness the next morning. I haven't seen a huge improvement with dark circles or fine lines yet but I guess with continued use of the product, those will be addressed. This eye mask didn't cause any milia so far, which is a huge plus for me.</t>
  </si>
  <si>
    <t>This eye cream was gifted to me for review purposes. Overall I liked it. The jar seams huge and like it will last a long time. The packaging is very nice. I don’t love the smell, but that’s the only downside really. The eye cream itself is creamy, not too thick, and applies really evenly. So far it hasn’t given my milia bumps, which is a problem with other eye creams. Makeup applies great ontop of it. I do wish that GlowRecipe would come out with and eye cream that doesn’t have retinol in it for the pregnant and breastfeeding mamas.</t>
  </si>
  <si>
    <t>This product was gifted to me by Glow Recipe.
I have been using this product every night for almost two weeks, and I have to say that overall, I’m impressed. I will start by saying that at my age (29), I’m beginning to see more obvious lines underneath my eyes, but I feel it is still minimal. Hence, I did not notice major differences with diminished appearance of fine lines. 
The area underneath my eyes do feel smoother in texture. For a retinol product, this did not cause me dryness, and kept my skin moisturized and brightened the area, which contributes to a nice canvas to apply makeup the next morning after cleansing. Again, I only use this product at night, and not underneath makeup.
I love the texture of the product. It’s thick, but not greasy. So easy to apply as well. I would like to continue using this product longer to determine whether I will be including it in my daily routine. BUT I do have high hopes from what I have experienced these past weeks.</t>
  </si>
  <si>
    <t>no more dark circles!</t>
  </si>
  <si>
    <t>Loving this so far. It’s only been a week and I can tell it’s reducing my dark circles!</t>
  </si>
  <si>
    <t>Been using it along with the watermelon moisturizer every night , the smell is amazing!</t>
  </si>
  <si>
    <t>New fav</t>
  </si>
  <si>
    <t>I received this product complimentary over two weeks ago and I’ve been using it every day since. I really enjoy this product! I love how creamy it is but it isn’t too thick which I really like. I feel it really hydrating my eye area while also brightening it and helping with my puffy ness and dark circles! Definitely recommend.</t>
  </si>
  <si>
    <t>Amazing eye cream!</t>
  </si>
  <si>
    <t>This product is so gorgeous! The texture is unreal and the packaging is so cute, but the best part is that it made my under eyes feel so soft. It has retinol, so I’m hoping this will help me with my dark circles. This seems like a great product and I’d definitely recommend! I received this product complimentary for testing.</t>
  </si>
  <si>
    <t>I received this product complimentary through Influenster. I think the packaging is really cute and it comes w a little spatula. It definitely brightened my undereyes and hydrated them. I use this as a nighttime mask. I think it’s a little to thick for daytime especially if I will be putting on makeup. I also love that it is a clean product. So many products have ingredients that we don’t know about that can end up damaging the skin. I can feel good using this and knowing what’s in it.</t>
  </si>
  <si>
    <t>After seeing so many beauty influencers use this product</t>
  </si>
  <si>
    <t>Refreshed</t>
  </si>
  <si>
    <t>I used this product after a couple all nighters for a wedding weekend of exhaustion. The products went on smooth and started absorbing into my skin immediately. The feel around the eyes has a light cooling feeling.  The smell of the cream is so refreshing and clean! When you wake up there is a dry residue that you must clean off. I wish there wasn’t a residue but it’s not a big deal to wipe it off. The mornings after this product, my eye area is brighter and refreshed! I love this free product that received from Influencer in my VoxBox!</t>
  </si>
  <si>
    <t>Nice product, terrible packaging</t>
  </si>
  <si>
    <t>I've used this for a few nights and I really like this cream! My under eyes feel hydrated, and I'd swear that the deeper lines next to one eye have decreased a little. 
Having said that, I absolutely hate this packaging. The jar is tapered in at the top so it's difficult to use your finger, besides which jars are not stable packaging for these kinds of ingredients. Yes it comes with a little spatula/spoon, but there's no way to attach it to the jar, and the only choice to store it is to set it on top of or next to the jar. This leaves the spoon open to collecting bacteria, or being knocked off the shelf onto the floor/sink/toilet. Overall, it does not feel hygienic or convenient. 
As much as I like the cream so far, I'm not sure I'll re-purchase because of the awkward packaging.</t>
  </si>
  <si>
    <t>I used this product last night for the first time and it was very soothing! I I woke up this morning and saw some visible changes and did not look quite as tired as I normally do. I recommend this product!</t>
  </si>
  <si>
    <t>Nice and thick!</t>
  </si>
  <si>
    <t>This product is a great one! It is very thick so it feels like it sits on my skin well but actually feels like my skin absorbs it so it’s not gross feeling. The only thing is the packaging is weird and you have to use this spoon thing to get the product out.</t>
  </si>
  <si>
    <t>refreshing</t>
  </si>
  <si>
    <t>Awesome product!! It made my eyes a bit brighter and my eyes felt less tired when I woke up. I have very dark circles so I’m not sure if this will be strong enough to combat them but I’m going to give it a shot</t>
  </si>
  <si>
    <t>I received this as a complementary gift to review  I really like this product. I’m not a fan of the smell that it has. However I do like how thick and creamy this product is. It’s not so thick that I can’t stand it. It’s the perfect consistency. I really like the way if feels on my skin. I will definitely be purchasing this again in the future</t>
  </si>
  <si>
    <t>First it smells good, isn’t greasy. Upon putting under my eye after patting it in it doesn’t feel or look greasy. I have every bad eye bags and Within a while after putting them on I saw a difference. I received this product for free for complimentary testing purposes.</t>
  </si>
  <si>
    <t>Very glowy :)</t>
  </si>
  <si>
    <t>I was lucky enough to have the chance to test this serum for the past three weeks or so and I have really enjoyed using it. I feel like it makes my skin look healthy and it has the nicest glowy effect, most things just make my skin look shiny but this is actually amazing. I have not noticed much difference with my acne or dark spots since using this so I don’t know that I would recommend it for that specifically, but obviously no product is going to be an overnight fix and everyone is different. However the de-puffing effect really works! It made my skin feel uncomfortably tight for the first few days but obviously following with a moisturizer helps with that. The product also lasts a while, I’ve been using it every day and am only about 1/3 of the way through the bottle. Overall I really like this product, anything that does what it says on the tin and doesn’t break me out makes me happy! The price point and the fact that it’s a morning serum definitely makes it more of a luxury, but if I’m ever swimming in cash I would definitely consider repurchasing, especially since YTTP is one of the most ethically conscious skincare companies in the US right now and I always feel comfortable buying from them.</t>
  </si>
  <si>
    <t>Give your skin a boost!</t>
  </si>
  <si>
    <t>I might not have been the best person to review this because, prior to trying it, I had been using 15% vitamin C from ampules which I mixed with a few drops of hyaluronic acid. So my skin had already been looking less dull, more "glowy."
But, even with that in mind, YTTP Brightening serum was an awesome product. The consistency was thicker than vitamin C from an ampule so easier to apply and it did not sting. It maintained the improvements I saw in my skin and I never noticed any irritation.</t>
  </si>
  <si>
    <t>a 100% MUST in your daily Skincare Routine</t>
  </si>
  <si>
    <t>I have been using this product for over 2 weeks, every single day. It has visibly brightened my skin and reduced the look of hyperpigmentation and gave my skin a firmer appearance. This product also helped to visibly depuff and contour my face. It's so refreshing to put this on my face when I wake up in the morning. It makes my skin feel so awake and glowing.</t>
  </si>
  <si>
    <t>I love this serum! I'm a big YTTP fan. Their products are clean, simple, and effective. At first I thought the serum was too sticky, but it absorbs nicely into the skin and layers nicely underneath my spf moisturizer. I've used this for about 2 weeks and my skin feels great!</t>
  </si>
  <si>
    <t>Amazing Vitamin C Serum!</t>
  </si>
  <si>
    <t>I love YTTP skin products they are the BEST! I love this Vitamin C serum!! I have very sensitive skin, it is easily irritated and easily turns red. However this serum is delicate enough that it doesn’t irritate my skin. It is soothing and it actually calms my skin down. I have noticed less redness throughout the day and my dark sun spots on my forehead have diminished. I have also noticed my skin’s texture has improved. I put this on in the morning followed by the YTTP adaptogen deep moisture cream. It gives me an overall glow and makes my skin look beautiful! I usually leave my skin as is with no foundation just add SPF and find my skin looks and feels great throughout the day! I will definitely purchase this once I finish the bottle I received :).</t>
  </si>
  <si>
    <t>I have been using this product for two weeks and I can notice a difference! I have never used a vitamin c serum before. But after just a few days, I noticed that my skin appeared brighter and smoother. My face moisturizer also felt like it applied more smoothly. It does feel a little sticky upon first application, but after a quick minute on the face it absorbs nicely into the skin with a non-sticky finish. Also, it does not have much of a smell which is a nice bonus! Definitely recommend!</t>
  </si>
  <si>
    <t>I’ve been experiencing a really bad breakout of my eczema on my hands so been really careful with the products that I’ve been using. This product has been amazing for my sensitive hands and even better on my face. The product smells amazing and feels really smooth. Excited to see some results.</t>
  </si>
  <si>
    <t>get it</t>
  </si>
  <si>
    <t>i had some dark spots from past pimples and have noticed such a difference. my skin overall looks and feels incredible since using this so i really recommend it</t>
  </si>
  <si>
    <t>A wake-up call for your skin</t>
  </si>
  <si>
    <t>Im a licensed beauty professional and started using YTTP about a year ago and love this brand over other professional products. I have aging skin with fine lines starting to form and feel like this product was the wake up call I’ve been missing. The 15% Vit C helped soften some of the areas I’ve been hyper focusing on (cause 2020 has given me plenty of time to find all my trouble areas) and the Yerba Mate is chalked full of antioxidants and caffeine to help protect my skin from free radicals and boost circulation.
The packaging is also amazing, like all YTTP products and the fact it’s vegan superfood for your face seals the deal.
Disclaimer: I did receive this product for free, but that’s honestly just a bonus.</t>
  </si>
  <si>
    <t>Flawless Formula</t>
  </si>
  <si>
    <t>So, I was extremely lucky to have been able to give this product a go before its release and this formula is immaculate. The texture is so lightweight and smooth and it melts into the skin like a dream. Overall, it’s really helped fade some of my post-inflammatory acne and I’ve noticed my skin feels firm/strengthened again! SO glad this serum found it’s way to me! Highly recommended.</t>
  </si>
  <si>
    <t>I was sent a package of Clean Caffeine Energy Serum from YTTP! I’ve been using their products for years and haven’t tried a product that I didn’t like. This product definitely lived up to my expectations! The serum is helpful in brightening the skin and giving you that glow, reducing morning puffiness, and hydrating the skin. Since using the serum, I’ve also noticed a reduction in hyperpigmentation and a more even tone. This is definitely a must have for your skincare routine!</t>
  </si>
  <si>
    <t>Another winner from YTTP!!</t>
  </si>
  <si>
    <t>I’ve used this product daily for about two weeks consistently.  I use it after the Superfood cleanser and after toner.  Once it absorbs I put moisturizer on over it.  Just within the two weeks, my skin has looked a little brighter.  No changes to dark spots on skin yet, but I will continue to use it because I love that it makes my skin look glowy (not shiny).  And, to me it smells like the resurfacing facial - almost like ginger- and I love the scent!  It’s mild and the scent fades quickly.  No irritation to my skin so far.  Another winner from YTTP!! (This product was received via a promotion - this is my honest review because I love this!)</t>
  </si>
  <si>
    <t>Soft and light texture!</t>
  </si>
  <si>
    <t>Feels really nice to the touch + it brightens up my skin:)</t>
  </si>
  <si>
    <t>It’s Lit!</t>
  </si>
  <si>
    <t>This new serum is everything! Not only was it easy to add to my skin care regimen, but it smells really good. I’ve been using this product for two weeks and have already seen brighter, smoother and healthier skin. I am very pleased with the results so far. Honestly, does YTTP ever miss!?</t>
  </si>
  <si>
    <t>holy grail vitamin c</t>
  </si>
  <si>
    <t>This is the best vitamin c serum i have used. Gentle, effective, and the caffeine removes any lingering swelling from a late night or a glass of wine too many. Also layers and mixes beautifully with boosters/serums/oils. Got it as a tester but the price is quite a bit.</t>
  </si>
  <si>
    <t>Great for Hyperpigmentation + Sun Spots</t>
  </si>
  <si>
    <t>More glow, brown sun spots starting to fade. This product is another great one from YTTP. It's great for Hyperpigmentation + Sun Spots</t>
  </si>
  <si>
    <t>Will make your skin look amazing</t>
  </si>
  <si>
    <t>This product is absolutely amazing!! I’ve been using it for almost a month now and am blown away by the wonders it has done for my skin. The area under my eyes has brighten quite a lot. I also typically have small bumps on my face but once I switched to Youth To The People my skin has become so soft. I would recommend Youth to the people, specifically this product to anyone. This is conjunction with my Cerave moisturizer work wonders. It really does make your skin moisturized and looks so soft.</t>
  </si>
  <si>
    <t>Beautiful</t>
  </si>
  <si>
    <t>I was fortunate to receive this product from YTTP to try. My first impression of the product was that it’s nice to look at and packaged in an amber bottle with an easy to use pump. I was a bit apprehensive towards trying this product because I wasn’t sure how my sensitive, oily acne-prone skin would react. The first time I used it there was a slight tingle but it went away within seconds. There was no oily residue or stickiness, thank goodness. I haven’t noticed any changes in my skin at this point but I haven’t been using the product very long. As for the scent, it gives off soft ginger vibes. Nothing overpowering. Very simple, staying true to the YTTP brand. If you’re in need of a Vitamin C serum, this is the one!</t>
  </si>
  <si>
    <t>Nice and bright</t>
  </si>
  <si>
    <t>It definitely gives you an immediate glow and I love the nice light texture of it on the skin.</t>
  </si>
  <si>
    <t>I’ve been using this product for about 3 weeks and already love it. It’s a really light serum and a perfect addition to my morning skin routine. I like the natural light ginger smell. I have definitely noticed an improvement in my skin!</t>
  </si>
  <si>
    <t>This is for YOU</t>
  </si>
  <si>
    <t>OMG! I have been using this about three weeks now and I can say this is the best vitamin c I have used so far. My skin is dewier, perkier, and the hyperpigmentation is melting away everyday. I am so happy it is light weight and doesnt leave me feel like my fingers are getting stuck to my face with tackiness. 
Peeps, if you need some brightness in your life, look for the dark bottle!</t>
  </si>
  <si>
    <t>I have been using this serum for about 3 weeks now and the rest of the line for almost a year. I am noticing a HUGE difference in the appearance of my skin.  A little more 2019 and a little less 2020... If you are looking for something to brighten you up and make it look like you got a great night's sleep this is the product!</t>
  </si>
  <si>
    <t>I used this 2x a day after the superfood cleanser.  It didn’t feel heavy or sticky.  I didn’t have to wait to put on my eye cream.  I loved the way my face felt so clean after using it.  My face looked more even and brighter if that makes sense.</t>
  </si>
  <si>
    <t>Best vitamin C serum I’ve ever used!</t>
  </si>
  <si>
    <t>I am very happy with the results I’ve seen in the last 3 weeks! I received this from YTTP to try and to give an honest review. I’ve tried a few other vitamin c serums in the past and they either broke me out or didn’t really do much. I can honestly say that I can tell a noticeable difference in my skin...it’s more glowing, clearer, and brighter! I’m 55 and have a little bit of texture in my cheek area and since I’ve started using this, I can see that it’s a bit smoother! I really think this is a solid product and will purchase a bottle once I’ve used this one up! And that’s saying a lot because I tend to get frustrated with skincare products because I can’t see a noticeable difference, or it works the first few days and then it kinda fizzles out. But with this serum my face is looking better and brighter every day I use it.</t>
  </si>
  <si>
    <t>Grab it!!</t>
  </si>
  <si>
    <t>I own every product they make! This is a game changer. Love using it in the am after using their cleanser. Definitely keeps you from having the puffy morning face. Can’t wait to see what else they create. Pairs perfectly with the entire YTP lineup.</t>
  </si>
  <si>
    <t>I received a deluxe sample of this and don’t get me wrong I LOVE laneige skin care but this just didn’t cut it for me. It doesn’t feel like a mask, just a regular eye cream, kinda average, nothing special. Definitely think there are better nighttime eye creams out there.</t>
  </si>
  <si>
    <t>Using it as an eye gel day and night and it works</t>
  </si>
  <si>
    <t>I roll this product on my eye and use it as an eye cream day and night.  I know I know this supposed to be a night treatment.  It absorbs in fully and my makeup goes on very well.  I can’t use eye cream as I get millia easily.  This one has a gel serum texture.  My condition of puffy did improve,  and my eye don’t feel dry no more.</t>
  </si>
  <si>
    <t>love this one!</t>
  </si>
  <si>
    <t>Helps my eyes feel soft, firmer, and refreshed in the morning.. The product has a nice texture, and I love the ceramic applicator. I am enjoying using this product in my routine.</t>
  </si>
  <si>
    <t>This is the best eye sleeping mask!  And the skin around your eyes when you wake up isn't greasy or tacky.  The perfect thing when you know you're not going to get a full night's sleep but want to fake it.</t>
  </si>
  <si>
    <t>Cool and refreshing</t>
  </si>
  <si>
    <t>I tried to apply this product to my undereye area before going to bed for a few nights and found that each time I would wake up to slightly puffy eyes. I don't have any allergies that I am aware of when it comes to skincare. I then switched to using it during the day and it seems to be working much better. If you are a fan of cooling eye gels, then you might like this product. I prefer a much more creamy/emollient consistency.</t>
  </si>
  <si>
    <t>Caffein !!!</t>
  </si>
  <si>
    <t>I am very sensitive to caffeine so this caffeinated eye cream was a big no no for me, it kept me up all night long, good thing it was just a sample that I can throw away.</t>
  </si>
  <si>
    <t>Caused irritation</t>
  </si>
  <si>
    <t>Was really excited to try this. I used it twice, Friday and then Monday, since the directions say to only use it 2-3x a week. Unfortunately after the second use I had so many big red bumps on my undereye the next morning. Didn’t use this again and the bumps cleared up completely.</t>
  </si>
  <si>
    <t>this is my favorite eye sleep mask. hydrating,  smoothing and depuffing so well. my eyes get fully-charged look every morning I use it. love.</t>
  </si>
  <si>
    <t>bomb</t>
  </si>
  <si>
    <t>I was so skeptical when I read a review that it helped another reviewer get rid of the Milia around their eyes. It’s actually true my milia was way less visible after only using it 2 days. This stuff is amazing and hydrating love it - I got this as a sample but I’m getting the full size.</t>
  </si>
  <si>
    <t>defiantly depuffs!!! it does feel a little sticky after you put it on, but it goes away. i love the applicator :)</t>
  </si>
  <si>
    <t>So disappointed</t>
  </si>
  <si>
    <t>I really wanted to love this as I’m a major fan of the lip sleeping mask, the toner and the ultra hydrating cream - but it made my eyes so dry, flaky and made me start to have bags under my eyes - which I’ve never had in my life. I love the design and the application of it all but it was just so disappointing that it didn’t work for me.</t>
  </si>
  <si>
    <t>The best “eye” product i have ever tried!!! Wrinkles gone in a few minutes!!! And love the low prices of this line!!</t>
  </si>
  <si>
    <t>Moisturizer and Plumped</t>
  </si>
  <si>
    <t>Oh how I love everything by this brand. This eye mask is no exception. Really hydrating and feels so good when applied with the application ball. I use this with the sleeping mask and wake up with perfectly plumped up skin. Highly recommended!</t>
  </si>
  <si>
    <t>Has been using for the past month. Do notice some improvement for my eyebag.</t>
  </si>
  <si>
    <t>i've been using it every other day or so. feels very nice going on, definitely hydrating. i'm still using under eye concealer, but hopefully after a few months that will lighten up.</t>
  </si>
  <si>
    <t>I was so excited to start using this hoping for great results but that wasn’t the case for me. There was absolutely no difference in the puffiness of my eyes, almost seemed worse when I woke up. The applicator is nice and it’s hydrating but other than that not for me. I will be returning</t>
  </si>
  <si>
    <t>Absolutely love. Feels so good and I see a change under my eyes</t>
  </si>
  <si>
    <t>no difference, does nothing.</t>
  </si>
  <si>
    <t>Loved this product. I have terrible dark circles under my eyes, they're SO BAD, and with only one application this worked incredible!!</t>
  </si>
  <si>
    <t>Temporary fix</t>
  </si>
  <si>
    <t>I don’t hate these. But they’re just kinda ehhhhh. If I wake up after staying up really late &amp; my eyes are puffy, I put these on &amp; it brings down the puffiness a bit. But after that, I don’t think it does anything any other good eye cream can’t. I don’t think it’s worth the price they put on it.</t>
  </si>
  <si>
    <t>Bright-eyed and beautiful</t>
  </si>
  <si>
    <t>If I can be honest, I have always been super skeptical of eye patches / eye masks as far as actually doing anything besides feeling nice. These changed my mind!
I keep these stored in the fridge and use for 15 minutes before a night out to depuff and smooth my under eyes. I swear by them! If I stay out too late, I'll use them again in the morning for a pick me up.</t>
  </si>
  <si>
    <t>Not life-changing, but nice!</t>
  </si>
  <si>
    <t>Overall, these are a solid. I haven't noticed any long-term benefits, but they do a good job of waking your eyes up in the morning and adding an extra burst of moisture. I like to keep them in the fridge for a cooling effect, then put them on while I'm doing my eyeshadow (I do eyes first, then foundation etc) so they catch all the fallout. I'll also say I prefer these to PTR's pricier 24k gold patches -- these come with a LOT more serum, while the 24k runs out quick. Compared to other eye masks, I think it's a good deal -- it's pricey but comes with more patches, so it evens out.</t>
  </si>
  <si>
    <t>Awkward Shape</t>
  </si>
  <si>
    <t>Really nice product! I can see an improvement in my under eyes immediately after using.  Unfortunately only 4 stars because they are such an awkward shape. My eyes are a bit too big for them to fit nicely. I cannot place them that close to my lash line because it is such an intense curve. I understand their intent in making the patches reversible, but they just didn’t quite achieve this.  I find I am constantly adjusting them so they cover all the areas I want. I do enjoy the patches and there is a lot in the container, but not sure if I would buy them again or spend the money to buy a different, better fitting brand! I would recommend, but be aware of the shape before you buy!</t>
  </si>
  <si>
    <t>Didn't notice any difference in under eye area.</t>
  </si>
  <si>
    <t>Help awake the appearance of tired eyes.</t>
  </si>
  <si>
    <t>Mediocre</t>
  </si>
  <si>
    <t>I was really excited to try these and to be honest they’re awful. They don’t stay in place. It would be nice to be able to get ready for the day while I have these on to save time but they slip off.</t>
  </si>
  <si>
    <t>A go to product for me</t>
  </si>
  <si>
    <t>I am huge Peter Thomas Roth fan.  90% of my skin care comes from this line. These little eye patches have been a life saver for me. I suffer from insomnia so I get dark circles. And these, for whatever reason do help reduce the appearance of them. Plus they feel cool!</t>
  </si>
  <si>
    <t>I really like these gel eye patches. I like how tight your under eye feels after using them. However, I didn't like having to wait for them to work. If this was made into a gel that I could massage over my bags then I probably would have loved the product.</t>
  </si>
  <si>
    <t>Best eye mask</t>
  </si>
  <si>
    <t>Love this!!! By far my favorite eye mask! Depuffs and hydrates!</t>
  </si>
  <si>
    <t>Jaime beaucoup ce produit. J’ai remarquer une différence en peu de temps.</t>
  </si>
  <si>
    <t>greasy</t>
  </si>
  <si>
    <t>I sometimes use it without any other moisturizers even though i have dry skin. Maybe it's good for winter. 4 stars for not making me break out.</t>
  </si>
  <si>
    <t>Was scared to try this because of the reviews  , I'm glad I did. No break out, it didn't sit on my skin and didn't turn me to a grease ball. Just love!!</t>
  </si>
  <si>
    <t>Bay Area, LA, Las Vegas, no sunburn!</t>
  </si>
  <si>
    <t>I have stupidly sensitive skin and struggle with sunscreen. I've had good results with Supergoop in the past so I bought a tube of this for a trip I took recently. Even though I was not always as religious as I probably should have been about reapplying, I got no sunburn at all through over a week of extensive amounts of being outside in the sun in and around San Francisco, LA, and Las Vegas, and some days the sun was intense enough I thought for sure I would get burned. (I am pretty fair, although I don't burn as easily as some fair folks I know, I do definitely burn.)
 Even with swimming this held up and it never went all white and gross if I got sweaty, which I've had some products do in the past. It also rubs in nicely and doesn't smell too strongly, which meant that my travel companions kept trying to steal it from me because it was nicer than what they had.
I'm back at Sephora for a new tube for my final summer adventure. It is a bit expensive but given all of my trials with sunscreen in the past, I'll deal with the cost.</t>
  </si>
  <si>
    <t>WONDERFUL!</t>
  </si>
  <si>
    <t>I LOVE THIS STUFF!! I'm very light toned and this helps with working everyday in the sun!</t>
  </si>
  <si>
    <t>My Skin Feels Awesome</t>
  </si>
  <si>
    <t>This sunscreen is SO light it doesn't feel real...but it definitely is because it's very effective. There's barely any scent, and it absorbs quickly. I have tried lots of daily sunscreens, and this one takes the cake.</t>
  </si>
  <si>
    <t>staple in my house</t>
  </si>
  <si>
    <t>We live in Hawaii and it's hot and sunny here.  Every day I put this on my 4 year old as well as myself.  It is a moisturizer SPF and leaves 0 white cast.  Perfect for a daily body SPF.  I am never without this big tub.  this prevents sun burn.</t>
  </si>
  <si>
    <t>Perfect for those of us that might be Vampires</t>
  </si>
  <si>
    <t>I burn. I do not tan, not once, not ever. I burn. I'm like those kids in The Others. I also have Severe Rosacea and sunlight is one of my triggers. 
This product is beyond fabulous and in just a couple days of use, I have noticed a major difference. I typically don't outside but on occasions you have to let people know you aren't Miss Havisham. 
Great absorption. Great scent. Great protection. I wear it on my face as well, under my moisturizer, primer, foundation and powder and amazingly I don't look greasy or like I have on many layers of product. Absorbs very very well. Love that it doesn't have that off putting drug store brand scent. It works really well and is now a part of my daily routine.</t>
  </si>
  <si>
    <t>love this</t>
  </si>
  <si>
    <t>I live in Arizona and always wearing sunscreen is a most. I found this after my arms drying out and my neck breaking out from using a thick heavy sunscreen from Neutrogena and I absolutely can't believe how good this is. I use the serum sunscreen from Supergoop on my face. Just love this brand.</t>
  </si>
  <si>
    <t>Best face sunscreen I've ever used</t>
  </si>
  <si>
    <t>I got a sample of this as a 100 point perk and starting using it. I could not believe how much I loved this sunscreen. It's lightweight and I love the light citrusy scent. It works great as a base under makeup, and I haven't had any issues with it laying under even silicone primers. Best of all, the SPF 50 cannot be beat and I am shocked at how nongreasy this feels. I thought I had already found my favorite sunscreen, but this blew it out of the water. I purchased the full size as soon as I ran out of my sample, and am now a huge fan of Supergoop products. Would highly recommend to anyone who takes sun protection seriously.</t>
  </si>
  <si>
    <t>great everyday product</t>
  </si>
  <si>
    <t>Good for under powder or on its own</t>
  </si>
  <si>
    <t>Good everyday product</t>
  </si>
  <si>
    <t>I really like this, it goes on easy, not greasy, and almost undetectable.</t>
  </si>
  <si>
    <t>Minus One Star For Shipping</t>
  </si>
  <si>
    <t>I bought the 2.4 oz bottle of Sunscreen back in December (in-store) to use for as everyday face sunscreen that wouldn't be too heavy and break me out. For sensitive, oily, combination skin it didn't break me out and it also doesn't feel too heavy. I used it all over my body at the pool the other day and it worked very well (even on my back which is prone to breakouts and my cheeks which always get burned). So I decided to order the big 18 oz the other day and was pretty disappointed when it got here. The bottle itself was not damaged, but it's lid was not tighten securely enough and some of the sunscreen leaked quite a bit (I don't think living in the south in the summer helped with that either). It also looked as though some security tape on it was twisted off (maybe due to the heat). I highly recommend this product if your looking for something fairly light, for sentive skin, and gives great coverage. But maybe buy the 18 oz size in-store.</t>
  </si>
  <si>
    <t>Very greasy. Made me break out and irritated my skin.</t>
  </si>
  <si>
    <t>I like this sunscreen because it does not leave a white cast or does not clog my pores. However it does leave me looking shiny lol.</t>
  </si>
  <si>
    <t>High SPF is nice, but leaves my skin greasy and made me break out.</t>
  </si>
  <si>
    <t>I put this sunscreen to the test recently on a hiking trip through Yosemite National Park. I slathered it on every day and it lasted so well for many hours of hiking, including getting misted on by waterfalls. It didn't make my face break out and it didn't make me look too greasy. My husband likes it too. A definite keeper and will re-purchase when this one runs out.</t>
  </si>
  <si>
    <t>Good not great</t>
  </si>
  <si>
    <t>Blends in easily, looks super greasy for a while until it settles, but you will look greasy with this on unless you powder it down. Haven’t broke out from it since I’ve had it for a few weeks. For the price and the oz I think it’s one of my top faves but not the fave. More for an afternoon at home or beach spf than a work day spf.</t>
  </si>
  <si>
    <t>HG Sunscreen!</t>
  </si>
  <si>
    <t>HECKIN yeah! This is a great sunscreen!! I have really really sensitive skin and this does not irritate me or break me out into hives. Acne has never been an issue, it’s hives and allergic reactions and this goes on great, disappears into the skin and doesn’t disrupt my makeup or leaving me with issues on my skin. The scent isn’t overwhelming and overall I am so happy with it!</t>
  </si>
  <si>
    <t>I am so amazed by this product (and honestly to anything peter thomas roth) I can clearly see how much my dark circles became brighter. I apply them in the morning because it helps with my puffy eyes too</t>
  </si>
  <si>
    <t>Dark circle eraser</t>
  </si>
  <si>
    <t>I’m noticing after using for 2 weeks every morning my under eyes look so much brighter and youthful. Not only do they wake up my skin under my eyes these also prep my under eyes for make up. My only downfall is the price point. I do not think these are worth the heavy price tag, however I will continue to re purchase as I now can’t live without them. If you struggle with puffy, dark under eyes then these are for you!!! The price point hurts but the results are A+</t>
  </si>
  <si>
    <t>Use it every night and my under eyes and eyes look refresh and less puffy</t>
  </si>
  <si>
    <t>I love these! Very refreshing and definitely help with my puffy eyes in the morning. They stay put too. I plop them on and go on about my morning routine. Will repurchase.</t>
  </si>
  <si>
    <t>feels nice, too expensive</t>
  </si>
  <si>
    <t>these don’t really do much for me besides make my under eyes feel super calmed and cool. i’m definitely a fan for the aesthetics and just because it feels nice to let these sit on your face, but i probably wouldn’t go out of my way to purchase again especially for the price point.</t>
  </si>
  <si>
    <t>Would not recommend</t>
  </si>
  <si>
    <t>I didn’t love these as much as I really wanted to. The shape is a little strange and doesn’t fit super well under the eye, and the amount of product supposed to moisturize under the eye is very minimal per piece.</t>
  </si>
  <si>
    <t>Good, but how about pixi?</t>
  </si>
  <si>
    <t>They work well. But I just wanted to shine some light on a cheaper version. Pixi has a cucumber and caffeine eye patch. You get 30 of them for $34. They work super well and are 100000 percent comparable to the Peter Thomas Roth ones.</t>
  </si>
  <si>
    <t>Aye Aye Captain!</t>
  </si>
  <si>
    <t>A bit pricey but worth it. Part of my weekly at home spa-day. Have taken a nap many times with these on my face. So relaxing and cooling.</t>
  </si>
  <si>
    <t>Great undereye patches for sensitive skin!</t>
  </si>
  <si>
    <t>These are my favorite eye patches. My skin is very sensitive (seasonal allergies and eczema), but these do not irritate it. I actually leave them on longer than the directions tell you to. Once I feel them starting to dry, I will take them off. But these help my eyes feel great and less puffy. I usually use them after a shower at night, or after I wash my face in the morning. The only con about this product is the price.</t>
  </si>
  <si>
    <t>Yes, buy!</t>
  </si>
  <si>
    <t>This product is great! It really helps with tired, puffy and dull under eye area. Works great with tired looking eyes. It has such a cooling and relaxing effect. I love this and can’t wait to get more and try the other eye patches. It stayed on great and for hours. I even slept with these a few times</t>
  </si>
  <si>
    <t>They’re nice and cooling but don’t make much of a difference.  Very overpriced- Half jar in &amp; they had mostly dried out.</t>
  </si>
  <si>
    <t>I guess they're okay for makeup prep...</t>
  </si>
  <si>
    <t>Really good for before makeup prep but not great for treating under eye bags. It does need to be put in the fridge for actual cooling. After I used 1/2 of the patches they did get more dry and not as nice and sticky as when I first opened the package. Don't see much of a change with these so I gave another brand a try.</t>
  </si>
  <si>
    <t>runny</t>
  </si>
  <si>
    <t>This is okay. I took it to Florida for face use and realized that it's better for body than face because it leaves skin kind of greasy and gross feeling - which is surprising for an oil free product. I court even imagine wearing this every day. It's also very runny. Protection is great, just wish the feeling while wearing was better.</t>
  </si>
  <si>
    <t>Still a bit undecided</t>
  </si>
  <si>
    <t>I loved how light and non-greasy it felt, but Supergoop is also almost serous in nature and spread really too thin. I felt really skeptical that it was protecting my very fair skin and found myself reapplying much more often than I normally would. I also did burn abit, but I don't know if that was because of the thinness of the formula or I just missed those spots. All that said, I had asked the salesgirl for something light that I could use under makeup without the foundation sliding around and it did that. That is why I gave it four stars, and, I would buy it again(if I can't find a formula that offers the coverage along with the lightness).</t>
  </si>
  <si>
    <t>I've been using this sunscreen this summer on my granddaughter. I mainly use this on her face, ears, the back of her neck, and décolleté. This is an effective product. It goes on like skincare in that it is very smooth and lightweight. Her skin does not tan while using this product. I took off one star because I think it a little pricey. I don't use this on her body because of the expense.</t>
  </si>
  <si>
    <t>I like it</t>
  </si>
  <si>
    <t>I got the big bottle of this, and I know it will last me a long time. Be aware that it comes out of the big pump really fast, and almost gives too much for a quick face lotion. I have been putting it in small travel size containers which allows me to manage the amount used.</t>
  </si>
  <si>
    <t>Liquidy</t>
  </si>
  <si>
    <t>Is this supposed to be like super watery? When I bought it, it wasn't, and then when I started to use it, it was. Just know it requires shaking to mix before applying. It does have a sheen to it after applying it on my skin.</t>
  </si>
  <si>
    <t>Best Sunscreen</t>
  </si>
  <si>
    <t>This is by far the best sunscreen I ever use. I really love how it feels on my skin without feeling like I have sunscreen on. This is a very liquid-y sunscreen, if you don't like liquid type of formula, then this is not for you. This make my skin feels soft and light. It has sort of like a lemongrass fragrance. This will be the only sunscreen I'll ever use, and would purchase again. This sunscreen must be apply ever 2 hours. I got lazy and got a little burn after a day at the beach.</t>
  </si>
  <si>
    <t>Great Formulation</t>
  </si>
  <si>
    <t>Very sheer and light, but stays on throughout the day. Only used on my body so far, so can't report how it would affect face. Scent is fairly non-descript, but not at all off-puting. No adverse reactions. Love that it does not contain some of the more scary and harsh chemicals.</t>
  </si>
  <si>
    <t>Great for skin thats prone to breakouts</t>
  </si>
  <si>
    <t>This sunscreen is light but moisturizing. It blends in easily and feels like you have nothing on your skin. Your skin also doesn't look shiny like some sunscreens do. My skin tends to breakout with sunscreens but doesn't with this one. This is now part of my everyday morning routine.</t>
  </si>
  <si>
    <t>Reformulated version breaking me out.</t>
  </si>
  <si>
    <t>I have been a faithful Supergoop user for years. I super from perioral dermatitis and this is the only sunscreen I have found that does not aggravate the condition. I ran out of my previous bottle of Supergoop+ Everyday UV lotion and went to my local Sephora. All they had was the Everyday Sunscreen so I purchased. 1 week later I am returning unfortunately as my forehead exploded with pimples. Too bad. I also found the smell a little off-putting. The previous version was totally free of fragrence.</t>
  </si>
  <si>
    <t>Not for the beach</t>
  </si>
  <si>
    <t>This sunscreen goes on lovely, and smells really great. However, it's not a very durable beach sunscreen. Don't count on this in the water at the pool either. It's fine for moderate sun exposure, but you are going to have to reapply a few times for a full day of sun. I purchased this to last our family (avid beachgoers) thru the summer, and I have to return it. Mineral based sunscreens are much more potent and effective at lower SPF ratings, and don't require constant application. Reapplying at the beach isn't very easy, and kids generally hate scratchy sand being rubbed into them. But don't count on this for all day protection, and plan on layering every two hours. I think this would be really nice under makeup or for non-swimming adults. But don't plan on this as a solution for the whole family.</t>
  </si>
  <si>
    <t>yes!</t>
  </si>
  <si>
    <t>This sunscreen feels a tad oily at first but soaks right into the skin. It's lightweight and doesn't irritate my sensitive skin. I do, however, want them to offer this size in SPF 30!</t>
  </si>
  <si>
    <t>Great facial sunscreen</t>
  </si>
  <si>
    <t>I've recently realized how important sun protection is for your skin (helps acne marks fade quicker, wrinkles, and sun spots!) and think this is a great one for this. I have dry skin and this is very moisturizing. If I apply tinted moisturizer within 15 minutes of applying this, I look so greasy but I swear 10 minutes later and it's all good! It doesn't overly smell. And if it weren't for the packaging, this would get 5 stars. As others have mentioned, it's a very thin, watery sunscreen and spills out when you take the cap off the tube. I store mine upside down.</t>
  </si>
  <si>
    <t>Goood but watery</t>
  </si>
  <si>
    <t>This is a great sunscreen. I have bad acne and it didn't break me out which is great, but I hate that it is so watery and loose. However, it rubs in nicely all over the body and the face and doesn't make you shiny at all or even throughout the day. The price is decent but it doesn't last long at all so maybe it isn't so good. The serum is better but very pricey. Best of all it fires clear.</t>
  </si>
  <si>
    <t>My skin is oily and sensitive, and my nose is very oily. I rarely makeup, so I only apply sunscreen when I go to school every day. This sunscreen is running out of oil.........
May be better for dry skin.</t>
  </si>
  <si>
    <t>Alright</t>
  </si>
  <si>
    <t>I brought this specially for my face. At first I thought had white cast, but not so, however I am quite fair, so I’m unsure about darker skin tones. It has oil texture, so it’s kinda watery, but does absorb nice enough to apply makeup on. It smells not great like most sunscreens, but not as strong.</t>
  </si>
  <si>
    <t>The best sunscreen on the market. I use it everyday. It’s the only one my daughter will let me use one her and that in and of itself is huge.</t>
  </si>
  <si>
    <t>DRYING</t>
  </si>
  <si>
    <t>I was so excited that I finally ordered this product. I needed an everyday sunscreen especially with my serums. This completely dried out my skin and took me days to recover. Do not recommend if you have sensitive skin.</t>
  </si>
  <si>
    <t>Best sunscreen ever! I use it everyday under makeup and it works very well! This sunscreen totally absorbs and it does not leave a white cast ! Love it!</t>
  </si>
  <si>
    <t>This is my go-to every day sunscreen. It has a very faint citrus scent, which diapers within seconds. I love how it absorbs into my skin smoothly without feeling too sticky or greasy. I have dry skin. I use this under my makeup, and I haven’t had any issues with it. I used to the Lancôme sunscreen that is exclusive to Asia, and I truly believe this is a comparable alternative without the cost. This is my second bottle.</t>
  </si>
  <si>
    <t>Best sunscreen I've found. It's light, sort of a clear/white so it goes on nicely, and rubs in great.</t>
  </si>
  <si>
    <t>Love the finish it gives my dry skin</t>
  </si>
  <si>
    <t>I don’t wear makeup everyday, so I really go for just a fresh face. This product is amazing as my final step before going outside. Just a couple of drops and my face glows, which, is what I think some people are saying about feeling greasy. My skin is dryyyyyy, so after a while it fades away. If you’re oily, the shine might be something you don’t like. For me it doesn’t feel like a greasy feeling, just a nice shine, that makes my face look like I drank a thousand gallons of water, all my bills are paid, and I’ve never had any stress in life. Love it. Also tube goes a long way, which is definitely something I look for when spending my money. Love it. I already repurchased before running out.</t>
  </si>
  <si>
    <t>NOT CLEAN!</t>
  </si>
  <si>
    <t>This product is NOT what the Sephora label says. It contains avobenzone, homosalate, and plenty of other chemicals that are toxic for the environment and irritating to skin! Don't buy if you're looking for clean skincare!</t>
  </si>
  <si>
    <t>Go-to everyday body sunscreen.</t>
  </si>
  <si>
    <t>I travel regularly with the 7.5 tube of this. It has a little bit of that classic sunscreen smell, but it's tempered with a light citrus/floral note, probably from the extracts they use in it. I like their antioxidant infused sunscreen a little more, but I don't like flying with the metal can, and this seems less wasteful than the mist (unless you're trying to reach your back). I can tell it's on my skin and I use something else on my face, but it's nowhere near the greasy feel of most sunscreens and works really well for the rest of me. No creasing or running when I get sweaty and no smearing on my clothes.</t>
  </si>
  <si>
    <t>A New Favorite !</t>
  </si>
  <si>
    <t>Wow ! I absolutely love this sunscreen! It feels so light on the skin and it is also moisturizing ! This helped me protect my old acne scars from the sun and it helped clear up my face tremendously! I use this everyday underneath my makeup and it doesn’t interfere at all. The 2.4 oz it also the perfect size because it’s enough to last you a long time and its also TSA approved for those of you who travel often. The clean seal is the icing on the cake too! I will Be purchasing again !</t>
  </si>
  <si>
    <t>Not sticky sunscreen that works</t>
  </si>
  <si>
    <t>Great product. Not sticky</t>
  </si>
  <si>
    <t>I have tried many sunscreens over the years and this is the only one that protected my skin while leaving it grease-free. It absorbs easily, dries quickly, and a tube lasts forever, even when used everyday. Definitely the best sunscreen out there especially for the price!</t>
  </si>
  <si>
    <t>Considering this is a 50 spf products it's not too heavy on the skin as other 50 spf products on the market.
I use it daily and it doesnt cause my oily skin to breakout.
Highly recommended</t>
  </si>
  <si>
    <t>The Perfect Face Sunscreen</t>
  </si>
  <si>
    <t>I used this all summer last year after receiving a sample. It doesn't leave a white residue and isn't glossy like every other sunscreen and it actually works. One 2.4 oz size lasted through the summer months. I applied it every morning (face only). I use the drug store brand on arms and legs when spending more time outside, but use only Supergoop on my face.</t>
  </si>
  <si>
    <t>Perfect</t>
  </si>
  <si>
    <t>This sunscreen is amazing on my oily acne prone skin. I have a medium skin tone and this doesn't leave the typical white cast that other sunscreens do. It can be greasy at times like the other reviews but I don't mind. Just a little goes a long way! It also smells really good compared to the typical sunscreen scent.</t>
  </si>
  <si>
    <t>SIMPLY THE BEST!!!</t>
  </si>
  <si>
    <t>Simply put, it's the best sunscreen BAR NONE. I have ebony skin tone and I use this on my face for 3 years now and NO WHITE residue. YEAH! I use on top of my moisturizer then I prime and put on foundation. I no longer have to use moisturizer or foundation with sunscreen. This product will NEVER leave my beauty supply bag.</t>
  </si>
  <si>
    <t>Sunscreen</t>
  </si>
  <si>
    <t>This was 1 of my 3 free samples I chose in a previous order online. When I ran out of that sample I had to buy the fuller size. Since then I have been using this sunscreen as my last skip in my skincare every morning. I find it to be effective, it leaves not white residue, and is non-greasy. It looks great under my makeup as well. I'm really happy with this product and would recommend this.</t>
  </si>
  <si>
    <t>too oily and why the sunscreen I buy don’t have the PA    sign?</t>
  </si>
  <si>
    <t>Unpleasant smell and greasy</t>
  </si>
  <si>
    <t>Received a sample packet of this and I was considering purchasing, but glad I got a sample first! I have used it twice so far and it went on pretty greasy (I have dry skin) which isn’t a huge deal since I just used some spf powder on top. What I really didn’t care for at all was the smell— I can’t describe it, it was just unpleasant to me and I could smell it for about an hour after application. I also had a few pimples show up the second day I used this and I am not acne-prone, nor was I trying any other new product at the time. 
Unfortunately this is a no for me. For now I will stick to my drugstore brand SPF moisturizer which has been working just fine. I also have another sample from a different brand to try which maybe will work better for me. This gets 2 stars because I like the SPF 50 and it was effective at preventing sunburn.</t>
  </si>
  <si>
    <t>Fabulous texture, absorbs quick but super shiny!</t>
  </si>
  <si>
    <t>Pros: It goes on light, sheer, smooth and blends in effortlessly with no white cast. Nars Concealer applies beautifully over this, as does the Supergoop Perk up! Cheek and lip tint.
Cons: I look like an oil-slick as soon as it is applied. Super super shiny - like I just did spinning shiny! I am mystified how anyone could think it is not shiny or merely glowy. Yikes! BUT I love it so much, I just firmly pat translucent powder along my T zone, carry blotting papers and let the rest of my face shine away. 
A wonderful look for summer. I apply it after C-serum, Hyalaronic Acid and moisturizer. Not at all drying or magnifying of faint lines around the eyes, like the Supergoop BB Cream.</t>
  </si>
  <si>
    <t>HORRIBLE</t>
  </si>
  <si>
    <t>it says “face and body sunscreen” but it is so greasy. I wore it on my face and it looked and felt so bad by the end of the day I had 3 new breakouts due to this</t>
  </si>
  <si>
    <t>dry skin friendly</t>
  </si>
  <si>
    <t>super good for dry skin even better than shiseido</t>
  </si>
  <si>
    <t>No strange gray cast on dark skin</t>
  </si>
  <si>
    <t>Being a brown girl, it's hard to find a sunscreen that doesn't leave a grayish cast on my skin.  It goes on very smooth and isn't super thick like regular sunscreen, very much like a moisturizer. It goes very well under my primer and my makeup! I have used a few sample packets over the last few days and I will be purchasing the full size!</t>
  </si>
  <si>
    <t>Hooked! Best SPF so far!</t>
  </si>
  <si>
    <t>Great value for a really nice size. Absolutely love the smell and that it sinks in at point of contact to the skin. Mine states with “Natural Oat Extract” but I think it’s the same thing. Definitely noticed my skin looked healthier after just a week of use. Didn’t sweat off and sting my eyes in my cycling class which makes it deserve 10 stars. Wish it was more natural but love that the brand is Cruelty-Free! Probably will purchase again and again as it’s going so well.</t>
  </si>
  <si>
    <t>No more white cast!</t>
  </si>
  <si>
    <t>This sunblock is amazing! It goes on clear no white cast, no greasiness and I apply a healthy amount every morning.
I have no problem putting under my make up, or by itself and best of all it won’t brake you out.</t>
  </si>
  <si>
    <t>I love this sunscreen. A little goes a long way. Initially I bought it just for the body and used separate sunscreen for the face, but one day I ran out of my face sunscreen and used this instead. To my surprise, I did not break out one bit! A little goes a long way. I am a fair girl and this did the trick. Obsessed :)</t>
  </si>
  <si>
    <t>High spf and no breakout.</t>
  </si>
  <si>
    <t>Works Well for My Eczema</t>
  </si>
  <si>
    <t>I have eczema on my eyelids and this is the only product that A) prevents an exacerbation and B) helps clear an exacerbation very quickly! I don’t really have puffy eyes or dark circles though so I cannot speak on that behalf BUT it is quite moisturizing but dries down nicely. I do recommend trying it if you struggle with dry eyelids.</t>
  </si>
  <si>
    <t>it’s okay. the wand is great and it feels good to massage on your under eye but this doesn’t really do much for me and kind of stings.</t>
  </si>
  <si>
    <t>Love It</t>
  </si>
  <si>
    <t>I could drink water and sleep for to get ride of the bags under my eyes, or I can skip sleep, drink coffee and use this amazing sleeping mask!  It feels great, and I have sensitive eyes.  It's my go - to after every late night out or sleepless night.  Especially if I have an important meeting the next day</t>
  </si>
  <si>
    <t>Applicator feels nice. Not positive if this is doing much for my eyes though. It is very sticky so it’s definitely better just for night use. Lots of product so this will last a long time.</t>
  </si>
  <si>
    <t>I had a lot of faith in this product, but then had zero results. Did not help at all with hydration and did not experience the de-puff effect and I have been using it daily for almost 3 weeks now. The only positive thing may be the cooling effect you get for 1-2 minutes when you apply it. Piece of advice: save your money!</t>
  </si>
  <si>
    <t>this gets 2 stars only because of the actual application. the wand always feels cold &amp; soothing which is really nice, however I've been using it for over a year out of habit and it's done nothing to actually improved my eye area at all. smells good, feels good but ineffective.</t>
  </si>
  <si>
    <t>I like the applicator! The product feels nice going on too. Made no difference in how hydrated the skin around my eyes felt or in dark circles, etc. It might work well for some people, just not for me.</t>
  </si>
  <si>
    <t>not worth the $$</t>
  </si>
  <si>
    <t>Not worth the money. My under eyes were much drier every time I used it. Felt nice on initial application, but that’s it.</t>
  </si>
  <si>
    <t>Circles and puffiness be gone!</t>
  </si>
  <si>
    <t>I love this product! I was looking for a eye treament to add to my routine and laneige came through. The wand is cooling as you apply the product and directs the product where it needs to go. I dab the product onto my under eyes and lids and let it soak in. I've noticed an drastic reduction in days with dark circles and my eyes are no longer puffy. Highly recommend</t>
  </si>
  <si>
    <t>I always take care and try to hydrate the area around my eyes, and what better way than a mask I can use while sleeping. I love products that do their job while you sleep and this eye mask is perfect to wake up with the skin around my eyes soft, hydrated, and at its best without puffiness.</t>
  </si>
  <si>
    <t>Pros: the roller wand that comes with it is very cooling and relaxing 
Cons: it didn’t do anything for me, haven’t noticed any difference</t>
  </si>
  <si>
    <t>#Laneigegiftedme
I like that it contains caffeine that helps you reduce puffy eyes and dark circles. 
It brings brightness under my eyes. 
It not only moisturizes you, it also gives you softness. 
It smells delicious.
A perfect complement to the sleeping face mask which is my favorite mask   !</t>
  </si>
  <si>
    <t>Just giving it one star because I felt it did nothing for my dry skin, especially in this cold harsh winter, I did give it a solid 6/7 months of effort and saw no change. Just not for me! Lovely brand tho</t>
  </si>
  <si>
    <t>Hydration</t>
  </si>
  <si>
    <t>Like the cooling sensation. Not to thick . I haven’t seen a big difference in my dark circlesbut I still enjoy using it . Like the application stick . Do feel like eye area is more hydrated.</t>
  </si>
  <si>
    <t>Wonderful! Blew past all of my expectations! Will repurchase!</t>
  </si>
  <si>
    <t>this product made me breakout really bad. once i stopped using it my face was back to normal.</t>
  </si>
  <si>
    <t>trendy product, didn't perform</t>
  </si>
  <si>
    <t>Smells nice, feels refreshing, but doesn't do anything. If anything, my eyes were puffier in the morning. I'd recommend as an am refresh rather than a pm eye mask..</t>
  </si>
  <si>
    <t>Great Sample~</t>
  </si>
  <si>
    <t>I'm using a sample from Laneige of this Eye Mask. Yes yes yes I love it. Feels good and fresh. I'll buy a full size later!</t>
  </si>
  <si>
    <t>I have seen no noticeable change to my eyes,  I believe the puffiness is genetics.</t>
  </si>
  <si>
    <t>I can taste Fragrance?</t>
  </si>
  <si>
    <t>I really liked this products delivery. I just dont appreciate the fragrance in this eye product. That was my deal breaker. I love the water gel formula. and If the scent was lighter i would repurchase it. But i can taste this product. Its hydrating but thats about it. I like it paired with the mask once or twice a week but not as a night or day cream everday. Its not worth the price to me. Im just glad i didnt break out. Its a NO for my sensitive skin.</t>
  </si>
  <si>
    <t>Very moisturizing</t>
  </si>
  <si>
    <t>Awesome eye gel for night. Very moisturizing!! I would never say it gets rid of all wrinkles because I do not believe a product can do that but this definitely makes crows feet less drastic.</t>
  </si>
  <si>
    <t>I’ve been using this product for 3 months, and I haven’t seen the slightest difference. Shocker.</t>
  </si>
  <si>
    <t>eye reliever!</t>
  </si>
  <si>
    <t>This relieved the tiredness in my eyes significantly and hydrated the eye area! The tool feels incredibly cooling and relaxing and I love how it feels on my skin. It doesn’t irritate my eye area either which I experienced a bit with a previous eye treatment of mine. Will repurchase again!</t>
  </si>
  <si>
    <t>I have pretty dry eye bags. 
the first couple of times I used it, i saw little improvements . My eye bags appeared to be less puffy and more hydrated, but not something substantially different where I instantly fall in love with it. I did noticed that concealer didnt emphasize the fine lines under my eyes as much. However, three weeks after, I did not notice any difference at all. I use it 4-5 times a week.</t>
  </si>
  <si>
    <t>Fantastic Product!</t>
  </si>
  <si>
    <t>This is the best eye product I have ever used.  I use it in the day, as well as, at night.  I have really seen a difference.  After 2 weeks I went to buy another bottle.  I never want to be without it.  I hope they never stop making it!</t>
  </si>
  <si>
    <t>best applicator ever</t>
  </si>
  <si>
    <t>i have hereditary dark under circles, although i haven’t seen a difference yet (i’ve only been using it for a week) i would simply buy this product just for the applicator itself. The roller ball applicator is so cooling and soothing, it’s worth it. It does feel slightly tacky but i dont mind when i’m sleeping. I hope to see results soon on my under eye circles though</t>
  </si>
  <si>
    <t>Purchased and Using for one week; have not seen any changes yet but will post again and let you know how it works.</t>
  </si>
  <si>
    <t>This product is amazing</t>
  </si>
  <si>
    <t>I live with eczema so hydration, wrinkles and dark circles are my top concerns. I was recommended this product by a Sephora employee, I was excited to use it because I LOVE the applicator. A few weeks later, I had a follow up derm appt and my doctor looked at the ingredients of this product and said “there’s no ingredient in here to lead me to believe this will hydrate” so I returned and cut out eye products all together. (Instead my doctor gave me a HA5 product, crazy expensive but my hydration, dark circles and wrinkles are so much better.) I’m 25 but eczema dries me out bad so much so that swelling around my eyes ensues and is painful. So I need to be picky and this product isn’t it for me.</t>
  </si>
  <si>
    <t>AWESOME!</t>
  </si>
  <si>
    <t>This treatment is great! It starts off green and then turns beige and it makes all redness go away. It melts perfectly into my skin and dries matte. Plus, it has SPF! I don't think this would work on darker skin tones, though, because it seems to match only to lighter colors. It was perfect for me though! This might be the best color corrector I've used.</t>
  </si>
  <si>
    <t>Holy Grail</t>
  </si>
  <si>
    <t>Ok. This is AMAZING. I read about this product in a yahoo article &amp; I came here and saw the reviews. Believe the hype ladies. This product is the holy grail. I don't wear much makeup as I'm a personal trainer but my cheeks/chin have redness and my skin is a bit uneven. This goop has changed my life. It's the perfect no makeup makeup product. Some reviews say they couldn't get the green tint to go away-- when I first apply it, I rub it in the same way I do my moisturizer- it has a little bit of a green/white tint (it has SPF in it) It stays tinted a little but after about 10 minutes it looks amazing. My redness goes away and my skin tone is evened out. I use a little IT Cosmetics Bye Bye Redness (another holy grail) over some acne scars and boom. I'm done.</t>
  </si>
  <si>
    <t>Not for olive-dark complexions</t>
  </si>
  <si>
    <t>I'm so bummed out that this didn't work for me. I did some research on this product before buying it because my skin is so freaking sensitive and I break out with just about anything so for that reason I'm very careful with what I put on my face. This didn't break me out at all! That's why I tried to make it work but it just didn't. Some  people said that this goes from green to beige to "transparent" and that it'll work with every skin color and let me tell you that's not the case. I just used the tiniest bit and every time I use it it looks like I'm wearing a white mask. I've tried blending it, even with my foundation on top it's just wrong :( so for that reason I would NOT recommend it to brown skinned/dark skinned girls. I'm sure this cream is a good one, just didn't work out with my complexion. I'm exchanging this one for the tiger grass cream, that one didn't break me out, feels great and works for me.</t>
  </si>
  <si>
    <t>A True Gem</t>
  </si>
  <si>
    <t>I love this product so much I could cry.  As a makeup artist I feel I always need to look my best at work so my clients can see what I can do.  After my skincare routine I put this in my t-zone wherever I'm red.  My skin looks amazing.  Instantly.  The texture is thick (not goopy), a little goes a long way, it doesn't smell, it is easy to blend, it dries fast, makes makeup glide on, smooths, calms my skin, helps with my texture, has SPF, makes my makeup last longer... and many other things.   I have to use much less foundation to cover my skin bc my redness is gone so I never look cakey.  I was concerned about the "green to beige" claim.  I thought that I would look like Shrek or it would turn me into an Oompa Loompa.  Neither worry happened.  The product is light green like most redness color correctors.  The product blends easily into a beautiful milky shade that matches me perfectly.  I am fair and Dr. Jart is known for only working on fair skin tones.  I don't want to be without this stuff!!!!</t>
  </si>
  <si>
    <t>Miracle Lotion</t>
  </si>
  <si>
    <t>First time posting a review on Sephora because I couldn't not comment on how amazing this stuff was. I have been trying forever to find a product that will cover my redness and even out my skin tone and I have never come close until I tried the Cicapair! I totally agree with another reviewer that it's just like "your skin but better," as its very natural looking. On top of correcting my color, it has a great moisturizing feel and dewy finish. If you don't have any major blemishes, you could definitely just wear this alone. I will definitely purchase again and will stop by hunt for the perfect redness reducer. My only concern will be to see how long the product lasts, as it is quite pricey, but still giving it 5 stars.</t>
  </si>
  <si>
    <t>Green goodness!</t>
  </si>
  <si>
    <t>Love it, thick but blends quickly and you just need a "very" little" bit - it has a much lighter feel than you would expect by the looks of it. Blends quickly from light green, to beige, to translucent. (I have light to medium/pinkish skin tone, and it completely calmed my skin and evened it out without leaving any noticeable color at all). Feels comfortable &amp; nice on the skin; evens the skin tone. Lasts for hours. Will 100% re-purchase.</t>
  </si>
  <si>
    <t>My new favorite product</t>
  </si>
  <si>
    <t>I got a sample of this after having a makeover and I loved it so much, I decided to buy it! The price tag may seem a bit shocking, but it will last a long time! One of those tiny sample containers lasted me ~10 full-face/partial-neck applications! A little definitely goes a long way, so while it may seem thick in the container, it spreads nicely and doesn't feel heavy.
As for color-correcting, I feel it works very well! I've been breaking out recently from stress and while I used to moisturize, then use Smashbox's green primer to even out my skin tone, that's no longer cutting it. I still moisturize first (I recently started using Retin-A so I need all the help I can get) and then apply this to provide a bit more coverage. I see the difference immediately, with the beige matching my skin perfectly and giving me a dewy (but not oily) look. Bonus: it really seems to last all day!
I also use it as a base when I put on liquid foundation, to further up the chances of a long-lasting, even skin tone. So it's great for everyday and "special occasion" use. 
All-in-all, I am very happy with this product.</t>
  </si>
  <si>
    <t>not sure...</t>
  </si>
  <si>
    <t>i just bought this and have used it 2-3 times so far.  it is super thick, which i can't decide if i like for a daytime moisturizer.  it does go on light green but then blends away.  i don't know that it is color correcting for my skin but maybe i just don't have any major redness such that i would notice.  i am curious how this will hold up to chicago's winter weather.  so, i am going to give it a try again.  it does feel calming on my skin.  and, it is not irritating my sensitive skin so far.</t>
  </si>
  <si>
    <t>BB cream genius</t>
  </si>
  <si>
    <t>This is everything a high end BB cream/tinted moisturizer should be, masquerading as a color correcting cream. I have extremely sensitive and dry, cool toned, ruddy skin. I purchased this intending to use it as a spot treatment to cover red spots and blemishes. This would not be very effective for my intended purpose. However, it works beautifully as a moisturizing, calming BB cream. I apply a thin layer to freshly cleaned and thoroughly moisturized skin. The cream turns from green to beige on contact. It provides the semi-sheer coverage of a BB cream in a heavy, soothing formula. The stuff seriously MELTS into my skin, blends effortlessly and feels heavenly. It evens out redness without looking overdone, provides a "no-makeup makeup" look, and packs some serious side benefits for my dry, easily irritated skin. I am in love.
If you have a red completion and aren't thrilled with your current tinted moisturizer or BB cream, this is the product of your dreams. BUY THIS NOW.</t>
  </si>
  <si>
    <t>This product ended up being different than I expected- I found that after putting on a pretty thin layer and blending well it did turn beige and correct red spots. However I found it super drying! In order to use it I had to apply extra moisturizer to retain the color correcting benefits and not have it cake on dry spots. The beige worked and covered problem spots but I felt it went beyond mattifying and just sort of made my skin look dull (I would prefer dull over red spots any day though). If I had zero bumps or dry spots this product would go on amazingly, but alas my troubled skin means when I use this product I have to add a few additional steps to make up for some of the negative effects.</t>
  </si>
  <si>
    <t>good product for skin</t>
  </si>
  <si>
    <t>this is a good product for skin but you really have to blend to get rid of the green cast that it gives the skin,  was excited because it says that it will turn beige, but it actually didn't, just stayed green and went lighter the more i blended.  i love dr. hart products which work really well for my skin type, but this was just a little too green at the end of the blending process...stopped using it for color correction, just use to give my skin some great skin care.</t>
  </si>
  <si>
    <t>Gives me a natural glow that I love. My skin is so sensitive so I’m always skeptical of trying something new but this is amazing!</t>
  </si>
  <si>
    <t>Effortless Vitamin C</t>
  </si>
  <si>
    <t>I’ve been using this serum for 2 weeks and so far I’m really excited. I feel like my skin looks more vibrant, which is not what usually happens when we’re rolling into winter. What I appreciate most about this serum, over other vitamin c serums that I’ve tried, is the feeling and the smell. The feeling and the smell make it easy to stick with it. I’ve previously used the Algenist and Drunk Elephant vitamin c serums but I never finished them and was never very consistent with them because I hated the smell and they gave me a mask type feeling that seemed to combat the hydrated feeling that my other skincare components contributed. This serum smells like ginger root (which isn’t my favorite but isn’t strong and doesn’t linger), I don’t feel it on my face, it works well with my other products, and so far it looks like it may actually produce results. Happy camper.</t>
  </si>
  <si>
    <t>Love this product! It is easily absorbed in the skin with no tackiness or stickiness. My skin is retaining moisture and looks so hydrated. I will purchase again.</t>
  </si>
  <si>
    <t>pricey but worth the glow!</t>
  </si>
  <si>
    <t>Love this product!! I’ve been using it for about 2 weeks and it has my skin firm and glowing. 2 pumps is more than enough for my combination/ sensitive skin. I press it in after my YTTP kale and spinach cleanser and calming toner and before my moisturizer and sunscreen. For my fellow sensitive skin people, I would skip an AHA/BHA the night before, as this is a high potency serum and I play it safe. I only use an active two nights a week and will skip my serum in the morning if I’ve used it. I used to use Sunday Riley CEO and it is comparable or even better, without the fragrance and less expensive. I’ve gotten compliments on my improved texture and radiance especially since I’m in the islands for a month. I haven’t needed to wear any foundation!</t>
  </si>
  <si>
    <t>Huge fan of YTTP, their line, what they stand for. I have very sensitive skin and have also been using DE’s C-firma for about 3 years. I was more than excited to try this product! The scent is nice — reminds me of a refreshing ginger drink. The texture is soothing as well. The product does not leave your hand sticky.
I gave the product a total of 18 days before deciding it wasn’t for me. I found that over time, my skin continued to react poorly to it (again, I have really sensitive skin). I continued to have breakouts on my cheeks, under my nose, around my chin area, which were areas also I have not experienced breakouts before.
I have since gifted this to my partner, who has more resilient skin and an oily skin type. It seems as if it has been working well for the last week with the brightening features one should expect. I personally would not purchase this for myself due to my sensitive skin, but would recommend for others with resilient skin who are also environmentally conscious.</t>
  </si>
  <si>
    <t>Holy Grail Vitamin C!!!</t>
  </si>
  <si>
    <t>This is the best Vitamin C formulation I have ever tried. I’m usually very sensitive to vitamin C—it makes my face very itchy—but not with this product. This product delivers all the results with none of the irritation. My skin has truly never looked better; it is bright and clear and my pores are smaller than ever. This is the YTTP product that has given me the most dramatic and consistent results for my skin.</t>
  </si>
  <si>
    <t>Loved this product! It really helped even out my skin. Don’t forget SPF!</t>
  </si>
  <si>
    <t>I’ve been using this product every day for the past 2 weeks and love it! It absorbs into the skin super quickly and is moisturizing while layering well with other products. I love that there isn’t a strong smell to it. I have crazy sensitive skin and am currently pregnant, and this has not caused any breakouts or sensitivity like other vitamin c serums have for me in the past. It’s already started to fade some acne scars I had and my skin looks more glowy and healthy. I highly recommend this serum in addition to all other YTTP products!  
(I received this product in return for my honest review)</t>
  </si>
  <si>
    <t>My skin loves this stuff!</t>
  </si>
  <si>
    <t>I really love this stuff! I received a sample from YTTP and have been using it daily for 2+ weeks. My complexion definitely seems more even and much brighter! I really love the texture of it. It's on the thicker side as far as serums go, but it absorbs quickly and feels so nourishing! No tackiness after it absorbs. I'll definitely be purchasing this after I'm done with my sample and continue to incorporate it into my daily morning skin care routine.</t>
  </si>
  <si>
    <t>Received this from YTTP to try out. Less is definitely more! This product was great to use after cleaning my face and before the moisturizer. It made my face bright and glowing</t>
  </si>
  <si>
    <t>Love love this product. It is a new must have for me. My skin looks healthier and more radiant since using this and I have been using for about a month now. I have super sensitive skin and this did not cause me to have any reactions or redness.</t>
  </si>
  <si>
    <t>Received this sample from YTTP last month and I’ve been using it on my face every morning since. It does leave a tacky feeling but it says to apply a moisturizer after so when I did my face felt refreshed. I do have oily skin and this product did not make me break out. I saw softer skin and it helped even out my skin tone. Not sure it brightens as much as it makes you look glossy. Overall it’s a good product but you do have to keep using it daily in order to see results.</t>
  </si>
  <si>
    <t>I love this product! It really energizes my skin in the morning. I have some dark spots on my skin and this has helped to brighten my complexion! Would definitely recommend!</t>
  </si>
  <si>
    <t>bright skin</t>
  </si>
  <si>
    <t>This smells so good and so fresh. It’s subtle, but has a juniper / gin scent and I’m obsessed. I’ve been using it for 2 weeks and it’s made my skin so bright! At first I was using it in combination with all my normal acids, but I think doing everything at once sensitized my skin bc I got a couple pimples. Once I removed most acids, they completely went away. I use 4 pumps every morning and really like how my skin is looking! Also this isn’t sticky like some vit c products. Will purchase again.</t>
  </si>
  <si>
    <t>not worth it</t>
  </si>
  <si>
    <t>This product is not worth purchasing. I bought it in hopes that it would plump up my under eye area and reduce dark circles but it didn't do anything at all. The product was also beginning to dry inside so each time I applied it it had less and less product on the patches. I returned it.</t>
  </si>
  <si>
    <t>Cool as a cucumber</t>
  </si>
  <si>
    <t>I really like these.  If my eyes are puffy in the morning I throw these on while I'm doing my hair.  They are cooling and moisturizing.  Definitely one of my "go to" products!</t>
  </si>
  <si>
    <t>Fake It "Til You're Really Awake</t>
  </si>
  <si>
    <t>I've tried all kinds of products that promised major under-eye de-puffing, and this is the only one that delivered more than a pleasant cooling sensation. They really work in just a few minutes, and you can keep all your spoons where they belong, the silverware drawer instead of the freezer.</t>
  </si>
  <si>
    <t>short a patch in 2 both containers</t>
  </si>
  <si>
    <t>im not sure if this has happened to anyone else.
i do like this patches but have to say the container i was short a patch and thought it was me maybe i doubled a patch. Thought it was me after my second container it happened again its not like you can count them and to be honest theres no way you could double patch they are so slippery till you set them and you cant count them.
has this happened to anyone else?
i did reach out to them directly with no response.
disappointed as i will not purchase then again</t>
  </si>
  <si>
    <t>I will stick to the Gold one, I didn't see results after a week or so. When I use the Gold I see it right away. Took mine back</t>
  </si>
  <si>
    <t>No results</t>
  </si>
  <si>
    <t>I am a huge PTR fan, and love many of his products.  The cucumber detox line, however, falls very short.  I have used nearly the whole container over the past 6 weeks or so and have noticed zero results--neither short term right after taking them off, nor cumulative after using almost the whole 30 treatments.  I keep them in the fridge and they feel nice, but do not reduce my puffiness or darkness at all.  Also, they do not stay very well, you have to hold quite still.</t>
  </si>
  <si>
    <t>Pretty good...</t>
  </si>
  <si>
    <t>I wanted to use these several times before reviewing. For people who think these will help with dark circles, they won't. Puffiness..they'll help, a bit. Hydrating, yes. I actually store mine in the fridge, so they have a double cooling effect. They do slip and slide a bit, so you won't be running around the house multitasking or they will slide down your face. For the amount you get, it's about the same or less as buying a $5 mask for your face. Will I buy again, not sure, but I do like them and will keep them.</t>
  </si>
  <si>
    <t>Really cooling</t>
  </si>
  <si>
    <t>The gel patches are very truly cooling and spa like. This eye mask has the best value I feel. Becuase it retails for $60 but there are 30 treatments which means 60 eye patches in total for each eye. So it's like a dollar a eye patch.</t>
  </si>
  <si>
    <t>great skincare add-on</t>
  </si>
  <si>
    <t>So this isn't the kind of thing I would recommend to everyone, and it's not going to give you long term results. However, if you have allergies, wake up early, or have consistently puffy undereyes, this is one of the better products on the market for virtually instant results. I'm allergic to everything, but that much more this time of year, so I use these a few times a week while getting ready for work to take down some of the redness and puffiness. These patches aren't so thick or saturated that they slide all over the place like most undereye patches, but the hydrogel keeps the serum in more efficiently than sheet eye masks. What really sets these apart for me is that they're so much more comfortable -- they flex with your face and don't poke you in the eye the way most do. For what you get (60 patches) the price is great, most eye masks sold for single-use are $10-15. So while results may not be too different from the cold teabags or the cold spoon under your eyes, you can keep getting ready while wearing them and the serum does help concealer go on more smoothly. I'll probably buy these again next allergy season.</t>
  </si>
  <si>
    <t>Helps with my under eye problems</t>
  </si>
  <si>
    <t>I use under eye creams regularly due to my chronic sunken dark circles under my eyes.  I can actually see a difference right away after use.  I feel like that once you use it routinely that it makes a difference in the long run too.</t>
  </si>
  <si>
    <t>It’s nothing special, really. It’s keeps the skin around my eyes hydrated over night but I haven’t noticed any real difference to my skin. I don’t plan on buying this again. The bottle is pretty cute though.</t>
  </si>
  <si>
    <t>Love this eye sleeping mask</t>
  </si>
  <si>
    <t>glowrecipe gifted me their Avocado Melt Retinol Eye Sleeping Mask at just the perfect time! I was starting to think eye treatment products were a waste of time, so I’ve just been using my PM moisturizer as my “eye cream”. Honestly, any product with retinol really scares me. I think I have PTSD and always think retinol will lead to dry, red, and flaky skin. This eye sleeping mask contains encapsulated retinol though, which makes it more gentle than traditional retinol treatments. It also includes amazing ingredients including avocado, coffeeberry, squalane, hyaluronic acid, and niacinamide to help nourish, soothe, and hydrate the skin. I’ll cut to the chase and just tell you that I love this eye sleeping mask! The texture is that of a lightweight cream. It’s so luxurious! I like to apply this eye sleeping mask as the last step in my PM Routine, and my undereyes look noticeably smoother, brighter, and more hydrated the morning after. Most eye treatment products will cause me to tear, and then my tears end up washing away most of the product off my face, but I haven’t noticed any irritation with this one at all! If I didn’t have other eye treatment products to try, I’d probably be using this every night until it was all gone! This is definitely my favorite @glowrecipe product that I’ve tried.</t>
  </si>
  <si>
    <t>I’ve been using the avocado melt retinol eye sleeping mask, gifted to me by Glow Recipe, for a couple of weeks &amp; I really like it! It’s very moisturizing but not too heavy &amp; leaves my under eye area nice &amp; hydrated. I’ve been using it in my nighttime routine, but it is definitely lightweight enough to use in the morning &amp; under concealer. A little goes a long way &amp; I love the cute little spoon it comes with for easy application! I can already see a slight improvement in my fine lines &amp; I’m excited to see even more as I continue to use it! Overall, this is an awesome eye mask &amp; I highly recommend it!</t>
  </si>
  <si>
    <t>All Things Eyes</t>
  </si>
  <si>
    <t>After using Glow Reciepe's Avocado Melt Retinol Eye Sleeping mask, I noticed an almost immediate brightening underneath my eyes. I can also tell that by using this product it has helped reduce puffiness and the appearance of the dark circles under my eyes. The under eye area is very delicate and with having very sensitive skin,  I appreciate that this product is free of parabens and synthetic dyes. I am excited that this product was #gifted to me but am looking forward to continuing to use the retinol eye sleeping mask in my skin care routine.</t>
  </si>
  <si>
    <t>So hydrating!</t>
  </si>
  <si>
    <t>I am really enjoying this Avocado Melt Retinol Eye Sleeping mask that was gifted to me by Glow Recipe! It has a really beautiful, creamy texture, and feels very nice under my eyes as I apply it. It makes my under eye area look and feel more hydrated, which is an instant result with this. I haven’t noticed any diminished fine lines, but I’ve only been using it for a little under two weeks so far. I feel like with more and consistent use, it will help with that. This has been a great addition to my night routine, and I definitely plan to give it a permanent spot there!</t>
  </si>
  <si>
    <t>Little Miracle Jar!</t>
  </si>
  <si>
    <t>I received this wonderful little gem complimentary from Glow Recipe a few weeks ago and I have alot to say! This has a beautiful buttery texture that I adored ( a little goes a long way). I've been using less then a pea sized amount in my AM and PM routine for almost a week and a half now and I am SPEECHLESS! The fine lines and wrinkles are blurring away.. I literally don't know where they are disappearing too, but I love the results! I am waking up with brighter and more hydrated eyes every morning ( doesn't matter if I get my 8 hrs in or not). Overall I have never been a believer in the power of eye creams, but I can certainly say this is a GAME CHANGER. I began noticing a difference literally on the third day. This is definitely  going to be in my daily skincare routines.</t>
  </si>
  <si>
    <t>This eye sleeping mask that I was gifted by Glow Recipe has been a staple in my routine. I’ve always had issues with dark circles, and puffy eyes (even when I have a good regular sleeping pattern). The texture for the sleeping mask is on the thicker side, but I always make sure I don’t apply it too heavily. I am in my late 20’s and I have been on the hunt for something that works as well as this does! Because the retinol is encapsulated, it’s gentle but highly effective. I’ve even gotten my fiancé to use it and he is very picky about skincare. He’s seen results as well. In the mornings I look like I’ve slept the right amount of hours, and for me, that’s something you can’t put a price on! I saw results after my first usage and I was shocked. I’ve never used something that works so quickly! I originally had a sample of this from Sephora and fell in love with it. Using this product allows me to use less concealer because I don’t have my purple / green / darkness underneath my eyes. Can’t say enough good things about this product!</t>
  </si>
  <si>
    <t>Very gentle, yet effective retinol treatment</t>
  </si>
  <si>
    <t>Glow Recipe gifted me their Avocado Eye Sleeping Mask. Many retinol products irritated my eyes in the past. So I started using this eye mask with caution. I've been using it for 2 weeks now ,  and I'm pretty impressed with its effectiveness. I absolutely love the texture of this cream, avocado mash - like, very nourishing &amp; melts into the skin quickly. My  eyes look and feel brighter and more awake in the morning. My fine lines look less prominent &amp; my concealer goes  smoothly. Approved &amp; highly recommend.</t>
  </si>
  <si>
    <t>Rich cream that melts onto the skin</t>
  </si>
  <si>
    <t>The texture of this is so rich and creamy, kind of thick but it melts into the skin beautifully. I pat it on around my entire eye as it absorbs and starts to feel thicker. My underyes are left super hydrated. The first time I used it under makeup my concealer definetely looked more flawless. I didn't crease as much as I usually do. Since then, this has been my go-to eye cream for under foundation in the morning because it goes so well under it. I just make sure to use SPF. At night I use it along with my other retinol products. I've used it daily for about two weeks and my undereyes look more filled and plump. I haven't seen visible results in terms of brightening yet. I received this eye cream complimentary from Glow Recipe and it has got me wanting to try more. It was a great way for me to get introduced to the brand.</t>
  </si>
  <si>
    <t>great</t>
  </si>
  <si>
    <t>gifted by glow recipe in exchange for an honest review. since using this mask, i have noticed a decrease in puffiness and brightening under my eyes. it didn’t irritate my sensitive eyes at all either, which is great! i don’t love the packaging, i’d prefer a pump.. but the mask does what it says it does and i’d purchase it again and recommend it to friends!</t>
  </si>
  <si>
    <t>major plump</t>
  </si>
  <si>
    <t>This is the first eye cream I’ve used that truly plumps my under eye by the time I wake up. My concealer didn’t fall into the little cracks under my eye today because, well, there were none!! I’m seriously so impressed. The smell is yummy too and it comes with a cute little spoon to scoop out the right amount for application. I received this product for free for testing purposes but if it continues to work this well I will buy again.</t>
  </si>
  <si>
    <t>loved it</t>
  </si>
  <si>
    <t>Definitely seeing a difference..after a couple of days. As soon as I applied it I felt a small tightening. Very simple and easy to apply. Loved the packaging as well. Thankful for Influenster</t>
  </si>
  <si>
    <t>Glow!</t>
  </si>
  <si>
    <t>Brought a nice glow back to my tired eyes! It’s not thick and cakey, it feels really refreshing and nourishing to the skin! Definitely would recommend trying. It smells great too. I love how it came with a little spatula for the product.</t>
  </si>
  <si>
    <t>This eye cream is amazing. It makes the skin around your eyes silky smooth and hydrated. The packaging is kind of annoying as you have to use the plastic scoop that’s provided to get the product out of the small opening and for someone that travels a lot, it’s very easy to lose the plastic scoop or keep it sanitary in a big bag of toiletries. I received this product for free for testing purposes. </t>
  </si>
  <si>
    <t>The Product I Didn’t Know I Needed</t>
  </si>
  <si>
    <t>Wow. Just wow! Great things really do come in small packages! This is a total dream cream! I used the provided little spoon/spatula to apply a little to under each eye &amp; patted in. SO SMOOTH! I can’t wait to see the difference when I wake up tomorrow! I received a complimentary jar of this for testing purposes through Influenster.</t>
  </si>
  <si>
    <t>Bye bye BAGS !</t>
  </si>
  <si>
    <t>I Received this product a free sample!  I’ve been using it for the last 5 days and honestly I’ve already seen results.  I Work every day and do most of the time it’s long hours so my eyes really needed the extra attention lately.It’s moisturizing my under eye area while making it brighter. My make up even sit’s better on my eyes now! A little bit goes a long way, you really don’t need a lot of it so I’m expecting it to last a long time for me. I use it every night.  I received this product as a complementary item in exchange for my honest review.</t>
  </si>
  <si>
    <t>So moisturizing</t>
  </si>
  <si>
    <t>I received this product complimentary through influenster and am so far loving it. I’ve seen results almost immediately. 10/10 recommend!</t>
  </si>
  <si>
    <t>wow!!</t>
  </si>
  <si>
    <t>I love this! The product is great (plus the packaging is SO cute) I was shocked at the difference in my under eye area after using this product just 1 time! I received this complimentary and so glad I did! I’ll be a lifetime user! As a tired, stressed out mom of 2 that just finished college, my skin was not as great as it should have been so I’m thankful for great products to help get it back glowing and healthy!</t>
  </si>
  <si>
    <t>I have really dry, sensitive skin all over my face. My struggle with eye creams is that I try to look for more nourishing formulas to help my dehydrated skin, and then end up getting milia from most products. This eye cream has been a dream. It goes on silky smooth and is really cooling and pleasant when I first put it on. I've been too scared of peeling and irritation to try retinol products in general and this eye mask has been really gentle and hydrating. I have major dark circles as well and I feel like my eye area has been a lot brighter since using it. It also helps my concealer go on smoothly without caking. Absolutely love this and can't recommend highly enough. I recieved this product free for testing purposes.</t>
  </si>
  <si>
    <t>Yes!!</t>
  </si>
  <si>
    <t>Omg  this eye cream mask is so sooo good! I love the little spoon it comes with to scoop the product out and apply to your under eyes. Such cute packaging and great product. It also smells wonderful! I applied at night and when i woke up in the morning my under ears were so glowy, hydrated, and brighter! Definitely recommend. ( I was sent this product by Influenster to review)</t>
  </si>
  <si>
    <t>It’s thick and creamy. I wasn’t a fan of the scent but it did make my face feel hydrated.</t>
  </si>
  <si>
    <t>Glow baby glow</t>
  </si>
  <si>
    <t>The quality in the formula is insane!
Honestly a new favorite, the gentle easy to apply cream gives your under eyes an almost immediate hydration</t>
  </si>
  <si>
    <t>This is the best eye cream I have tried to date! It is so hydrating and brightening! Such a small amount goes a very long way. I use this morning and night and I feel so refreshed after applying! I received this complimentary for reviewing purposes but all thoughts and opinions are my own!</t>
  </si>
  <si>
    <t>lovely</t>
  </si>
  <si>
    <t>I received this product complimentary of influenster and I was so excited to try it out! This is a beautiful eye cream, it’s so lightweight and really makes a difference in my skincare routine!</t>
  </si>
  <si>
    <t>Great addition to AM routine!</t>
  </si>
  <si>
    <t>I love this product! After using for two weeks my skin felt smooth, firmer and my dark spots were faded quite a bit!  Not to mention, it was gentle on my skin, lightweight and has been a great addition to my morning routine!</t>
  </si>
  <si>
    <t>The Best Vitamin C Serum!!!</t>
  </si>
  <si>
    <t>With the end of the year quickly approaching, my old skincare products seem to be running on empty. Luckily, I received this product just as I began compiling a list of products I wanted to repurchase or try out. I’ve been wanting a Vitamin C serum these days, so now I can cross that off my list.
As instructed, I use the serum every morning. I only need two pumps of this product - one to cover my entire face and another to cover my neck (I apply on the back of my neck as well). I use it after I’ve applied my toner and before my moisturizer and sunscreen. It’s a lightweight formula and absorbs into the skin quickly and isn’t sticky after application nor does it pill. I can’t even feel that it’s on my face, to be honest - it doesn’t feel heavy at all. 
This serum has a nice light citrus scent that’s quite refreshing and isn’t overbearing nor does it linger for long. It honestly reminds me of lemon and ginger tea, which I love! Compared to previous Vitamin C serums I’ve had, this smells amazing. I also have sensitive skin and it doesn’t irritate my face or neck at all. 
Also, I usually wake up with a puffy face almost every morning (due to too little or too much sleep) so a Vitamin C serum is something I was lacking but in desperate need of. It has certainly helped with my morning face swells. 
Fortunately, I have not had too many breakouts this year, but the ones that I did have have left scars behind. That’s the most unfortunate thing about my acne is that they always leave a trace of their existence. The hyperpigmentation that I’m left to deal with will stick around for months, maybe even years. I had a brand new scar on my chin and have been using that as a point of reference to test whether or not this serum lightens hyperpigmentation - it does. My once dark scar has visibly lightened over the course of two weeks of use. It also hasn’t broken me out at all!
Overall, I’m quite happy with this product and I’m glad I was able to try it out.</t>
  </si>
  <si>
    <t>New Favorite!</t>
  </si>
  <si>
    <t>YTTP never disappoints! This serum feels great on my skin, not sticky and not oily. I breakout easily &amp; this didn’t cause a single breakout! I’ve noticed a slight improvement in my skin, but will need to keep using to notice long-term effects. Definitely a happy customer.</t>
  </si>
  <si>
    <t>Feels so good on the skin</t>
  </si>
  <si>
    <t>I received this product to try from YTTP and I've been using it for a few weeks now. It's extremely gentle and doesn't sting my sensitive skin which I love. It's very lightly scented and goes on so smooth! I love the texture and how it feels when I put it on, and my moisturizer goes on well over it (maybe even better that normal?). I haven't used many Vitamin C / morning serums before but I'm definitely enjoying it more than the Drunk Elephant one that I tried previously. I don't think it has broken me out at all which is important to me. I will say I haven't seen a huge improvement in my skin, but I'm going to keep using it over a longer period of time to see what happens. The luxurious way that this feels on my skin is enough for me to keep using it!</t>
  </si>
  <si>
    <t>Great for sensitive skin</t>
  </si>
  <si>
    <t>I tried this serum since I’m a loyal user of YTTP adaptogen moisturizer user (I think I’ve repurchased 10-12 times) and the fact that this is a stable vitamin C serum piqued my interest. After using this for a few weeks, my skin is noticeably smoother with reduced texture. It does also seem to be depuffing — typically this time of my my face is so puffy in the morning from the heat being on at night, and in the weeks I’ve been using this, I haven’t experienced any puffiness. I also have ultra sensitive skin, and haven’t had any issues with this. Would definitely repurchase, and think this serum, moisturizer, and spf is a perfect simple skincare routine.</t>
  </si>
  <si>
    <t>BEST EYE MASK EVER</t>
  </si>
  <si>
    <t>This makes my under eyes feel SOOOOOO AMAZING AND HYDRATED! and I love the ceramic applicator because it’s heat resistant, so it’s always cold and it feels great under the eyes! I’m obsessed!</t>
  </si>
  <si>
    <t>This is a sleeping mask but I use it in the morning as well, as a moisturizer. It’s not sticky and works well under makeup. Doesn’t do anything for my dark circles, but nothing really can. If you have hereditary dark circles, just accept that they will never go away.</t>
  </si>
  <si>
    <t>Bad skin reaction</t>
  </si>
  <si>
    <t>I unfortunately got a bad skin reaction around the eye area.  I had never got this type of skin reaction with any other product in the past.  I love their cushion foundation and lip mask but this one is a hard pass :-/</t>
  </si>
  <si>
    <t>Loving it so far!</t>
  </si>
  <si>
    <t>I picked up a sample of this from Sephora to supplement with the hydrating trial kit I bought from the same brand. I am loving it so far. It keeps my eye area well hydrated and after a week of using it I have noticed a little bit of lightening in my under eye area. The best part is such little product is needed that even the tiny sample box is lasting me still! I picked it up two weeks ago. Definitely will purchase this once I am done with the one I currently use.</t>
  </si>
  <si>
    <t>It’s a decent eye cream very  liquidy consistency-not creamy or thick.  Hydrating but nothing spectacular. It’s fine for basic concerns but not what I would call a super potent miracle working product. Probably wouldn’t repurchase either</t>
  </si>
  <si>
    <t>A favorite!!</t>
  </si>
  <si>
    <t>Really amazing product! Really soothing, my eyes looks bright and good bye dark circle and puffiness!</t>
  </si>
  <si>
    <t>Unfortunately, this did not work for me. While extremely hydrating, it made the bags under my eyes more visible. I couldn’t believe when I woke up and they were actually more puffy.</t>
  </si>
  <si>
    <t>I recently bought this and began using the night it arrived. It is easy to apply and I felt a difference the next morning. After a few days, the dark circles under my eyes (combination of genetics and occasional late nights) were greatly reduced. I did notice that when I missed a night or two, the circles would reappear, so this is definitely something you need to use regularly!
I would highly recommend this product!</t>
  </si>
  <si>
    <t>I have been using this eye sleeping mask 3 times a week for the past few weeks and let me just tell you how hydrated my under eye area is. Concealer usually settles badly into my fine lines but ever since I started using this product my under eye area looks completely smooth. It’s truly amazing! I can’t tell you much about the depuffing claim because I don’t wake up with puffy eyes but I can say that the tip is extremely cooling and I can see how it may reduce puffiness.</t>
  </si>
  <si>
    <t>MUST BUY</t>
  </si>
  <si>
    <t>Having been using this religiously...it says use three times a week I use it ever night. My concealer has never looked better. I have always struggling with creasing and I would say it’s minimal now. In regards to dark circles I have not seen a difference..it could take a longer time frame to see a change but it hasn’t happened yet for me.</t>
  </si>
  <si>
    <t>MILLIA GONE MIRACLE!!!!!!!</t>
  </si>
  <si>
    <t>Holy cow this stuff is a miraculous Godsend! I was so frustrated with millia right at the inner corners of my eyes (optha said see the derm, she said it's too close to the eye to treat). This amazing serum got rid of the millia in about 1 week, completely gone, no trace!!! Wow, it is a LIFECHANGER! I saw millia removal on other reviews (thx and bless you beauty mavens) and I am so glad I tried it based on that. You were right..... Laniege delivers! It did what La Mer or Tatcha couldn't touch. Try it right away... worth its weight in gold!!!!</t>
  </si>
  <si>
    <t>nothing special</t>
  </si>
  <si>
    <t>meh. did nothing. the ceramic wand is nice. I guess I could use it for a different cream. I should have returned this.</t>
  </si>
  <si>
    <t>ITS A MUST</t>
  </si>
  <si>
    <t>My under eyes have been dry for the past two years. I tried buying the Kiel’s avacado eye mask and it still wasn’t enough. I then bought an $80 clarins one and it was nice but still not enough. This Laneige eye mask is the only thing that has helped my under eye eye. It makes my eyes feel so moisturized without looking greasy. My concealer has never looked better!!</t>
  </si>
  <si>
    <t>Nice easy daily sunscreen</t>
  </si>
  <si>
    <t>I really like this sunscreen. I read the other reviews and was worried about it being too greasy, but it wasn't the case to me. it didn't smell like sunscreen either. To me, it was more of a slight lime/lemon scent. Very easy to use and no white cast. I'm glad I got the big bottle.</t>
  </si>
  <si>
    <t>I bought this as a cheaper alternative to the Elta MD sunscreen that I typically use. It's fine. It seems to work. I appreciate that it's broad spectrum, high SPF, is clear and sinks into the skin. I definitely think it leaves my combination skin a bit greasy, though. I might try something else once this bottle is used up.</t>
  </si>
  <si>
    <t>The works great on my oily skin and smells great! So happy to have a nice face SPF</t>
  </si>
  <si>
    <t>Greatest sunscreen of all time. Cannot say enough good things about it. My favorite thing is that it gives your skin this super radiant glow after putting it on. Highly recommend for a daily sunscreen.</t>
  </si>
  <si>
    <t>awesome product</t>
  </si>
  <si>
    <t>This stuff is awesome. It layers really well under my makeup, it’s greasy, and provides great sun protection. As a very pale person prone to melanomas, I think this is totally worth the price.</t>
  </si>
  <si>
    <t>My Sensitive Skin Loves Supergoop!</t>
  </si>
  <si>
    <t>I have been using this for over a week and my face has not had an allergic reaction nor am I having breakouts. My face is so sensitive to sunscreens but this sits perfectly well. Very light, moisturizing feel while noticeably keeping my face protected from the sun.</t>
  </si>
  <si>
    <t>Will purchase again!</t>
  </si>
  <si>
    <t>This sunscreen has a great consistency and leaves virtually no residue. There is SO much product for the price! It is velvety smooth and has a nice, natural scent to it. I have been dying to get a Supergoop sunscreen and this definitely did not disappoint. I cannot wait to see the results from every day use.</t>
  </si>
  <si>
    <t>Great for tired eyes!</t>
  </si>
  <si>
    <t>These cucumber de-tox patches are great for helping tired puffy eyes! They are refreshing and cool.</t>
  </si>
  <si>
    <t>Great product super refreshing.</t>
  </si>
  <si>
    <t>Honestly, a pretty big waste of money. Thought it would be a nice treat but theres barely enough product on the patch that it provides no use once that small bit has sunk in. I'd recommend making at home ones rather than shelling out the price of these.</t>
  </si>
  <si>
    <t>Cooling and detoxing</t>
  </si>
  <si>
    <t>I always wanted to try those patches because I trust the brand from other items like the cloud moisturizer,, and I did, I felt the cooling effect right away while they’re still on my face and even after I took them off,It felt very relaxing and tightened!! Love it so far</t>
  </si>
  <si>
    <t>Not into it.</t>
  </si>
  <si>
    <t>First, I have to cut off the tips with scissors or otherwise it will poke your eye's tear duct (who has this eye shape?!). Then, there's almost no moisture so it just feels like hard, cool rubber sticking to my face for a while. I remove the patches and I can see a thin imprint on my face from them. What has everyone been raving about? Got cheaper eye masks elsewhere online and was much more satisfied with flexibility, moisture, and luxurious feel.</t>
  </si>
  <si>
    <t>My new routine!</t>
  </si>
  <si>
    <t>Honestly, I'm shocked at this product. I've been under the impression that any product that "reduces wrinkles" is a gimmick. And maybe this one is, but honestly it doesn't show. I bought this because my under eyes have been very dry as of late and I wanted something that wouldn't irritate my skin. I've always had puffy under eyes so I don't expect anything to reduce that. However, my skin looks very smooth, like visibly tighter. I don't experience any irritation or redness, and these actually stay on my face. I always look forward to using these every few days or so. I think there's a good amount for the money, as compared to ones that tarte sells which only have a few I believe. I highly recommend if you're looking for something for dry under eyes or a little wrinkle reducing.</t>
  </si>
  <si>
    <t>Ol' Reliable</t>
  </si>
  <si>
    <t>These are solidly part of my getting-ready-to-go-out routine, and I tend to press a couple of these patches on after finishing a Glam Glow mask. 
There's something luxuriously meditative about how cooling and calming these are. On the other hand, I also wish they were slightly more adhesive, so they didn't fly off when I dance around my house singing 90's pop hits.</t>
  </si>
  <si>
    <t>Did the job</t>
  </si>
  <si>
    <t>Reduce puffiness, takes some but not much of the dark circles away, feels great after.</t>
  </si>
  <si>
    <t>This works.</t>
  </si>
  <si>
    <t>Wow, this works. When I first opened it up I had no idea what to do. There are little this plastic pads that you put under your eyes and voila, biggest bags are gone. It was suggested that I keep this in the refrigerator for even better results.</t>
  </si>
  <si>
    <t>Not Almond Eye Shaped people</t>
  </si>
  <si>
    <t>I used to love these eye patches but something about them always bothered me but couldn’t quite pin point it. But I’m wearing these now as I’m about to go to bed and realized that they’re uncomfortable because it’s oddly shaped. I have almond shaped eyes and they are definitely not fitting well. The part that dips under the eye is just too narrow and circular that it’s not really covering as much under eye space as I’d like it to. Also, it scoops up way too high and that it’s awkwardly poking my lower lid.</t>
  </si>
  <si>
    <t>Mild Improvement</t>
  </si>
  <si>
    <t>I've been trying all the eye masks to see which works best at treating puffiness in the under eye area, as well as fine lines, wrinkles and firmness.  There was some mild improvement in puffiness after using these daily for several weeks, but I didn't see enough improvement to warrant the cost.  Packaging isn't conducive to travel, and at the month mark the remaining patches were starting to dry out despite tight lid during storage.  I don't regret buying them and trying them out, but will not purchase again.  I'm now trying the 24k gold ones to see if they are better.  So far the Tarte pack your bags patches have worked the best for me (and they travel well so I will use them during those times) but need something while home.</t>
  </si>
  <si>
    <t>These feel great when your eyes are puffy in the morning but they did not do anything to actually reduce the puffiness for me.</t>
  </si>
  <si>
    <t>Good all rounder</t>
  </si>
  <si>
    <t>One of the first sunscreen I tried of my sun safety kit, not a fan of the kind-of-lime scent, and def a bit oily on my face, but the most important thing for me is the PA and that it is water/sweat resistant. 
I used this a few weekends on the beach and loved it, ill buy the value size to use as body sunscreen as well.</t>
  </si>
  <si>
    <t>A necessity</t>
  </si>
  <si>
    <t>Love this sunscreen! One of the only sunscreens that doesn’t leave a white cast on my face or make me look ashy and it doesn’t break me out. Definitely recommend for women of color.</t>
  </si>
  <si>
    <t>Great overall</t>
  </si>
  <si>
    <t>I have been on the hunt for a good facial sunscreen since Cerave changed their formula a year or so back. This has been one of the few that I have actually gone through the whole bottle. Most others I tried leave a white film or would pill when I added primer or makeup over. So because this didn’t do either, it was a major win for me. I like the thickness of the formula and how it feels when I’ve applied it. I know it might sound silly but I feel like I can tell I have a barrier of protection around my skin. This is super important to me, as is the 50 SPF, because I began using prescription retinol and sun protection is so important. 
My only complaint about this is that it tends to apply a bit oily. I have combo skin so sometimes I look dewy, other times just like a grease face after applying this. When I don’t have anything to do, I just let it sit and eventually it is mostly absorbed or goes away, but it’s also not uncommon for me to use a mattifying primer or translucent powder after applying this. 
I won’t be repurchasing this exact one, but will definitely try other facial sunscreens from Supergoop. Seems like they’re getting something right.</t>
  </si>
  <si>
    <t>Decent chemical sunscreen</t>
  </si>
  <si>
    <t>Has a pretty sticky, oily consistency that that never really goes away. I don't use it for every day use, or on my face, but I use it when I go to the beach.</t>
  </si>
  <si>
    <t>not good on oily skin</t>
  </si>
  <si>
    <t>I love the brand but this sunscreen made my oily skin a greasy mess. Not for me.</t>
  </si>
  <si>
    <t>I redeemed 100 points for a 1.7 oz sample and am so pleased that I did! I was looking at a couple of other much, much more expensive sunscreens but this one is perfect. I will make a disclaimer that I have normal skin with no real issues. I live in an incredibly hot area and it is already reaching almost 100 degree temperatures at the end of May. I put this on after my Kate Sommerville oil-free moisturizer and Smashbox primer water (sometimes I include Josie Maran Surreal Skin finishing balm). After letting it set for a couple of minutes, I go in with my Too Faced Born This Way Foundation and complete the rest of my makeup, setting with a little bit of Laura Mercier translucent powder, and I'm good for the rest of the day. The sunscreen doesn't make my skin look or feel greasy with or without the rest of my makeup routine and my full face of makeup lasts for the entire day.</t>
  </si>
  <si>
    <t>mixed feelings</t>
  </si>
  <si>
    <t>I do like this-- I got a sample and liked it enough to get the full size. It's creamy and smells citrus like. It's not greasy, pretty light but it does leave you shiny. I would not recommend wearing this under a face of makeup. You get a lot of product for the price though and it's good for your whole body as well.</t>
  </si>
  <si>
    <t>eh</t>
  </si>
  <si>
    <t>It felt alright but my face still got burnt after being in the sun for 5 hours and touching up 3 times :/</t>
  </si>
  <si>
    <t>Wanted to like it</t>
  </si>
  <si>
    <t>I have combination skin. I wanted to like this because it blended in really smoothly and was non-irritating, but it made my face extremely oily after a couple hours of wear. I've tried wearing it by itself, and wearing it underneath makeup -- same results every time.</t>
  </si>
  <si>
    <t>I got a deluxe sample bottle. I am going to purchase a full bottle once I am done with the sample bottle. It is sooo much better than Tarte sunscreen. It does not leave white streaks.</t>
  </si>
  <si>
    <t>Greasy</t>
  </si>
  <si>
    <t>I tried this out during the VIB sale this year and I found that it was breaking me out. It's so greasy that It was clogging my pores and making me produce more oil in addition to my already oily skin. I gave it to my mom because she has dry skin but it broke her out too. I don't know what it is but I definitely regret purchasing this.</t>
  </si>
  <si>
    <t>the perfect SPF</t>
  </si>
  <si>
    <t>This is the only SPF I've found that doesn't break me out, since there's no titanium dioxide there's not white cast, it leaves a nice dewy finish but not greasy or oily, it almost acts like a semi sticky primer before foundation. The scent isn't overwhelming but I don't prefer it. Other than that it is amazing and cost effective a little goes a long way and it's a hue tube for the price.</t>
  </si>
  <si>
    <t>Great Sunscreen!</t>
  </si>
  <si>
    <t>I have combo/oily skin and was worried from all the reviews that said this formula was greasy, it definitely not greasy. There is a tackiness to it when it's first applied to skin that reminds me of the Hangover Primer by TooFaced. It smells lightly like essential oils</t>
  </si>
  <si>
    <t>Non-Oily after feel</t>
  </si>
  <si>
    <t>Love this sunscreen. I have a oily skin and when I apply this product it does not sweat on my skin at all. Dries down completely and stays like that all day. Good combination of sunscreen actives to keep skin fully protected.</t>
  </si>
  <si>
    <t>oily skin</t>
  </si>
  <si>
    <t>I have extremely oily skin so I hate wearing sunscreen most of the time. But I wear this every single day of the year. It looks so greasy at first it's scary, but you just have to let it sink in and that goes away. I will admit, it makes my face a lot shinier a lot faster throughout the day but it's NOTHING compared to other sunscreens. Doesn't break me out and there's no white cast or flashback. Worth the money</t>
  </si>
  <si>
    <t>We love this sunscreen. No greasy, a very light scent, and good protection. We even like the dispenser, which makes applying the sunscreen even easier.</t>
  </si>
  <si>
    <t>I love this sunscreen over any kind I've ever used.  It absorbs well without making my skin feel heavy, smells wonderful, and is very affordable.</t>
  </si>
  <si>
    <t>Bought this for my beach trip and it’s awesome!  No gross feeling on my skin and feels great!  Will purchase again when I run out.</t>
  </si>
  <si>
    <t>I've really been enjoying this sunscreen. It sinks into the skin easily and doesn't leave a whitecast. It feels a little bit like normal sunscreen in terms of texture but it's more moisturizing.</t>
  </si>
  <si>
    <t>Best sunscreen</t>
  </si>
  <si>
    <t>Lets just say if i could only have one item out of all the products i have then i ll keep this. This is by far the  best sunscreen i have ever used which is also affordable. Its lightweight and non oily. And your skin doesnt feel heavy like it feels after wearing sunscreen. I love love sugargoop.</t>
  </si>
  <si>
    <t>I recently got serious with wearing sunscreen regularly, and this one was highly recommended, so I purchased it, and I don't have any complaints. Its light-weight, it doesn't have a strong scent, it works perfectly under makeup, and it doesn't break out my sensitive skin. When this one runs out I might try the unseen one, but I don't really see myself straying from supergoop anytime in the future.</t>
  </si>
  <si>
    <t>It really really works!</t>
  </si>
  <si>
    <t>I spent 4 hours drinking on the beach on an overcast day in Hawaii. I put this on and hid under my umbrella because I didn't want to tan. However, it appears that my back was still completely exposed to the sun the whole time. I missed a couple of spots on my back when applying the sunscreen and they burnt to a crisp. However, every section of my body that was covered in Supergoop sunscreen was completely fine. I would recommend reapplying every 2 hours and after swimming, but this lasted me for four hours, even after swimming. Supergoop is a great brand. I just took off one star because it isn't reef safe and I'm trying to switch to reef safe products.</t>
  </si>
  <si>
    <t>supergoop=super sunscreen</t>
  </si>
  <si>
    <t>this is the best sunscreen sold on this site. and getting such a big bottle is great as i live in new mexico so use it daily and reapply often. the setting mist is even better</t>
  </si>
  <si>
    <t>love the product. suits my sensitive skin. I have a very sensitive skin that always break out for any sunscreen, but this product is amazing! , doesn't leave a patchy finish , really effective. must buy</t>
  </si>
  <si>
    <t>Avoid if you have sensitive or acne-prone skin</t>
  </si>
  <si>
    <t>I really wanted to love this product given the price point and recommendations I had gotten from my friends/family. However, after using this product a few times, I broke out in severe cystic acne. I have fairly sensitive skin and will occasionally get a pimple here or there. That said, I haven't broken out like this since I was a teenager. This sunscreen contains Isostearyl Isostearate, which is highly comedogenic. Do not use this product if you are prone to breakouts!</t>
  </si>
  <si>
    <t>did not like that after application it was oily. even 30 minutes after application my skin was still oily. on top of that it pilled when applying make up. scent was light and doable. loved the price point.</t>
  </si>
  <si>
    <t>Kinda pricey but I really like it. Has a pretty nice scent too, doesn't smell too "sunscreen-y" but kinda... citrus-like? I'm not sure. I wish it was cheaper though so I would be able to repurchase with no worries.</t>
  </si>
  <si>
    <t>Best clean sunscreen</t>
  </si>
  <si>
    <t>if you’re looking for a clean sunscreen GET THIS ONE!!!! it does have a lil citrus/ flowery scent so i was concerned that my skin may react and get irritated but it didn’t! before this i tried using cera ve body sunscreen (which sucks) so i got this and i’m never going back. it protects my pale, sensitive skin like nothing else. it also absorbs very well and is super smooth. i don’t use this on my face cause i have my own special face sunscreen but it works so so so well on my body.</t>
  </si>
  <si>
    <t>Where have you been spf? glad we met!</t>
  </si>
  <si>
    <t>5 stars goes to the absence of the white cast. for a woman of melanin this is good news at last!
5 stars for the way it smoothes on my skin on top of my current face cream (Tatcha Dewy). 
5 stars for the way my Nars radiant primer and Nars liquid foundation and at time my CoverFX powder foundations sets on it....
so yeah for now this will now be my Spf to join my kiehls sph... but between the two absolutely love this one... im so glad i caved in to the sephora ladies and tried it.</t>
  </si>
  <si>
    <t>NO White Cast</t>
  </si>
  <si>
    <t>I absolutely am obsessed with using this product. I use it everyday before applying my makeup and it goes on smooth and with no white residue left behind. It also doesn't give me little bumps on my forehead like other sunscreen do.</t>
  </si>
  <si>
    <t>Love this, it goes on so smooth and does not feel too thick.</t>
  </si>
  <si>
    <t>OK if you have the time</t>
  </si>
  <si>
    <t>I feel like this takes forever to soak into my skin.  It's worked so far as long as I give it plenty of time to soak in.  Haven't used it with make-up because I just haven't had the time to wait for it to settle before I apply.</t>
  </si>
  <si>
    <t>Love the product, hate the new packaging</t>
  </si>
  <si>
    <t>I've been using this sunscreen for a few years now and love it, as someone who is very fair I've found this one to be perfect for my face- no bad smells or whitecast. However the new packaging is so confusing, and it took me forever to find which product was the one i had bought in the past. Does a sunscreen brand really need 15 different versions of the same product that all look identical and have non-descript names? Sometimes less is more- something this brand needs to take to heart.</t>
  </si>
  <si>
    <t>All Around Best</t>
  </si>
  <si>
    <t>I’ve been getting the 18oz pump container of this sunscreen for several years now as our family’s go to general use sunscreen. I have three young kids and it is the perfect consistency, not too runny and not too thick, so it goes on quickly and covers really well, even when the kids are squirming. It’s has a slight dewy sheen to it and my skin feels moisturized but not sticky afterwards. The smell is mild and pleasant, and with periodic reapplication to date no one has gotten burned yet!</t>
  </si>
  <si>
    <t>Pros: This sunscreen works, even on my burn-prone skin. It held up to several hours of sweaty yardwork and I didn't even get pink.
Cons: It feels sticky and greasy on my skin, and was the likely cause of a minor breakout.
I would only use this if you need something heavy-duty for outdoor workouts, etc, and not for everyday sun protection.</t>
  </si>
  <si>
    <t>I have combination skin, and this sunscreen works great for me! On days where I don’t want to wear make up it’s even better because it gives my skin a glowing dewy look. High recommend!</t>
  </si>
  <si>
    <t>My new favorite!!</t>
  </si>
  <si>
    <t>I have more dry than oily skin, so maybe this is why I love this product so much! It even goes over my vitamin c and other oils with no pilling Andy foundation goes on like a dream!! The best!</t>
  </si>
  <si>
    <t>love these after a night out, or when you just want to feel extra pampered! they are really easy to apply and feel really nice when on your face!</t>
  </si>
  <si>
    <t>works wonders on my skin</t>
  </si>
  <si>
    <t>It’s a total love. I use these patches here and there in bad days or the morning after a glass of wine. It brightens, tones and lifts skin around your eyes. I’m already half through and will be definitely reordering!</t>
  </si>
  <si>
    <t>new favorite!</t>
  </si>
  <si>
    <t>Highly suggest them in the fridge for an extra cooling feeling!</t>
  </si>
  <si>
    <t>dry and not enough product</t>
  </si>
  <si>
    <t>Dry with barely any product inside the packaging. Unfortunately these dried so quickly they didn’t last more than a minute on my face before bone dry. Save your money.</t>
  </si>
  <si>
    <t>“just meh.”</t>
  </si>
  <si>
    <t>I do not notice a difference when using these. My eye area is still puffy. I would recommend other eye masks before this one.</t>
  </si>
  <si>
    <t>Not worth the hype.</t>
  </si>
  <si>
    <t>I bought this for my wedding prep-kit. I used it religiously for the month prior to my wedding. I would notice that the gel was hard to absorb on my skin. I did not see a significant improvement after a month's worth of use. I resorted back to my grandmother's strategy of black tea patches under my eyes for 15 minutes before applying my moisturizer and makeup.</t>
  </si>
  <si>
    <t>Dry Out Fast</t>
  </si>
  <si>
    <t>The first few uses were great, however they dried out and no longer worked. If they find a way to keep them more moist, I would suggest them however I wouldn't waste your money.</t>
  </si>
  <si>
    <t>helpful with under eye wrinkles</t>
  </si>
  <si>
    <t>every time, after using it, it really helped reduce under eye  wrinkles, the only problem is its price, can't using it every day.</t>
  </si>
  <si>
    <t>I like the smell and the feeling on my under eyes when applying. But they like to slip a lot so I have to push them up, and they’re a little expensive.</t>
  </si>
  <si>
    <t>I absolutely LOVE this product. I put them in the refrigerator to get that extra cooling effect.</t>
  </si>
  <si>
    <t>My absolutely favorite go to! When I’m tired, or know I’m looking super ran down around the eye area I use these! I don’t use them daily but Incan day I definitely get my money’s worth! I loveeeee them</t>
  </si>
  <si>
    <t>A definite plus for your skincare shelf. Great for those mornings when you wake up with puffy, allergy-affected eyes. In just a few minutes, those bags will be significantly reduced and your skin will be relaxed and bright. I can always count on PTR products to WORK and these are no exception!</t>
  </si>
  <si>
    <t>They give a nice, cooling sensation, but I don’t think the serum actually does anything. I’ve used the whole jar and my under eyes haven’t changed. Also, the shape of these patches is ridiculous.</t>
  </si>
  <si>
    <t>The INKEY List</t>
  </si>
  <si>
    <t>https://www.sephora.com/product/poly-hydroxide-acid-toner-P450262?icid2=products%20grid:p450262</t>
  </si>
  <si>
    <t>2280410</t>
  </si>
  <si>
    <t>Toners</t>
  </si>
  <si>
    <t>10.99</t>
  </si>
  <si>
    <t>Dry and Combination</t>
  </si>
  <si>
    <t>Dullness and Uneven Texture, Dark Spots, and Fine Lines and Wrinkles</t>
  </si>
  <si>
    <t xml:space="preserve">A gentle exfoliant for sensitive skin that helps remove dead skin cells for a smoother, brighter complexion.  </t>
  </si>
  <si>
    <t>My dry skin has become extremely sensitive as I turned 30 and suffered hormonal acne and reactive to so many products. I bought PHA toner in hopes of gentle exfoliation to glycolic acid or other AHAs that are too aggressive for my very dry and sensitive skin. The first application did sting my skin a bit, but it quickly went away in few minutes. I didnt get any reaction from it and it cleared up some of my blemishes and redness which was surprising as I didnt expect that to happen. It could have been combination of other inkey list products (im using retinol and peptide moisturizer as well) but overall this has been done wonders for my skin. I do skip on the day my skin gets extremely dry but use it at almost every night to clear up any residue buildups. Just wish it came in bigger bottle, this is the smallest bottle of toner ive ever encountered and it definitely needs to come in 2x or 3x the size. Better stock up next time</t>
  </si>
  <si>
    <t>The best toner for dry sensitive acne prone skin..</t>
  </si>
  <si>
    <t>repurchase</t>
  </si>
  <si>
    <t>Really enjoyed this toner. It’s mild with little irritation. The only place a noticed irritation was my upper lip. A minor chemical burn look but just avoid your lips especially if they are cracked.</t>
  </si>
  <si>
    <t>My skin absolutely LOVES this toner. I didn’t really expect much if I’m honest, but about a week after using it I started to notice a glow to my skin. It’s baby soft now and it’s not irritating which is most important for me! 
Only reason for the 4 stars is because of packaging. Being a product that I can only seem to get online lately; a leak proof seal of some sort would be nice. For all of the products, not just the toner.</t>
  </si>
  <si>
    <t>Great toner! Works really well!! Works better than a lot of high end and more expensive toners that I’ve tried! I will be repurchasing.</t>
  </si>
  <si>
    <t>Skin better than ever!</t>
  </si>
  <si>
    <t>I was looking for a new toner since my skin was becoming sensitive due to pregnancy and the colder weather. I didn’t expect much but this toner has changed my skin. It has literally evened out my skin, got rid of my acne scars, and brightened up my skin. I thought it was just the “ pregnancy glow” but I’m 3 months postpartum and my skill still looks great. 
The only reason I gave it 4 stars is the smell ( smelled like smoke ) and it can be tacky. I’m used the the smell now and found if I put on moisturizer right after it helps.</t>
  </si>
  <si>
    <t>Buy multiple bottles at once!</t>
  </si>
  <si>
    <t>I bought two bottles of this and used it for months; I noticed immediate results. My face was clear of any breakouts (which I got often) and was literally glowing. Until I ran out, and Sephora was sold out of this item for a good number of weeks. I saw my face going back to the way it was before and realized how much of a difference this toner actually made. I FINALLY got my hands on another bottle tonight, just applied it, and I can literally feel my face breathing and its so soft now!! 200/10 recommend this product for your daily skincare routine. Only downside is how often this little bottle goes out of stock, and its extremely hard to find it in stores- if you see it, be sure to stock up!</t>
  </si>
  <si>
    <t>Improve the package</t>
  </si>
  <si>
    <t>I don't understand why the package is designed as tube. I think it should be a bottle. When I opened the cap, it quickly flowed out huge amount. It was supposed to go to my hand but it flowed to everywhere. If you don't hold the tube it will go straight out very quickly...And if you squeeze too hard half of it will get out.. :(</t>
  </si>
  <si>
    <t>Love it! I use it as an everyday moisturizer. Does not make me break out</t>
  </si>
  <si>
    <t>Excellent Sunscreen</t>
  </si>
  <si>
    <t>I like the value size offering of the super goop. The smaller ones would hardly last for a weekend at the beach. Great coverage, lasts long and keeps me from burning! Worth the price!</t>
  </si>
  <si>
    <t>non greasy</t>
  </si>
  <si>
    <t>Sink in fast non greasy does not stink</t>
  </si>
  <si>
    <t>Non-Greasy No white film</t>
  </si>
  <si>
    <t>It's everything a facial sunscreen should be. The only bad thing about it is that it's extremely milky/watery, so don't squeeze the tube too much when using it.</t>
  </si>
  <si>
    <t>Non-greasy, No Smell and Good Protection</t>
  </si>
  <si>
    <t>This sunscreen is great in that there is no smell, it's non-greasy and provides good protection. I can hardly tell that it's there! I also like that it's waterproof. I feel like I have to reapply after a few hours, because I start to tan and get a little red, but maybe that's because I've been traveling in places with lots of sun. When I reapply, it can feel a little heavier and greasier. But I like it and think it provides stronger protection than the spray, when I used that.</t>
  </si>
  <si>
    <t>love this. bought the large one. it has small reflecting minerals which you do not see outdoors but indoors it looks like you took a bath in sparkles</t>
  </si>
  <si>
    <t>I love this stuff. I buy it in the huge size (which I don't see here) for the house and the smaller sizes and aerosols for the car and the beach bag. It's great for the kids and adults alike. Nice and heavy duty.</t>
  </si>
  <si>
    <t>I really like this! The formula is great and I did not find it to be greasy! I use it under my concealer &amp; foundation and it behaves great.</t>
  </si>
  <si>
    <t>I use this on my face.  I used to use Murad Essential C day moisturizer but it’s expensive!  This consistency is similar and it’s hydrating enough to use as a moisturizer plus SPF.  Applies well to the skin, no drag.  Also no white cast.</t>
  </si>
  <si>
    <t>Incredible Sunscreen - Baby soft skin</t>
  </si>
  <si>
    <t>This sunscreen is so nice and at a great price! I was hesitant to purchase (something about the brand name turns me off) but wanted to give it a try based on the great reviews and the fact that it's deemed "clean" which I typically go for. It smells amazing, a very light and fresh scent. I don't think it goes on very greasy at all, especially with the proper amount, but keep in mind it is for dry skin so it's meant to be more moisturizing.
But because it's so moisturizing, I don't find the need to use my moisturizer underneath. It has more of a light, watery texture so my skin drinks it up. Leaves my skin baby soft, I LOVE IT! (I wish they had sunscreens like this when I was a kid- those thick greasy sunscreens were the absolute worst!)</t>
  </si>
  <si>
    <t>I actually was meant to buy the unseen sunscreen, but didn't like the texture or how it applied onto the skin so I bought this one instead. I like that it does not leave a white cast and the smell is pretty non-offending. It's also not too spendy and does what it says. A new go-to for me!</t>
  </si>
  <si>
    <t>Awesome sunscreen!</t>
  </si>
  <si>
    <t>I love supergoop sunscreens. All of their sunscreen products are great for my combination skin. They keep my skin moisturized but not oily all day. Plus their sunscreens help my make up stay longer as well. Highly recommend this product.</t>
  </si>
  <si>
    <t>Very greasy and makes my face shiny</t>
  </si>
  <si>
    <t>I don't know how other comments are saying this sunscreen is not greasy, I have combination skin, and this is the most greasy sunscreen I ever used, it's so greasy that I feel like my face can't breath, I just can't stand it on my face and it makes my face very shiny all day.</t>
  </si>
  <si>
    <t>my favorite sunscreen ever</t>
  </si>
  <si>
    <t>Everyone in my family is now constantly stealing this from me. I’m so fair skinned I’m alabaster and burn extremely quickly. My sister lives in Maui and this is the only sunscreen that allows me to not constantly be a lobster. Would highly recommend.</t>
  </si>
  <si>
    <t>Love at first try</t>
  </si>
  <si>
    <t>I have medium skin and struggled with sunscreens leaving a white cast until i caved and tried supergoop. Used this before makeup and it still lasted all day even with this Florida humidity. Will be purchasing again for sure!</t>
  </si>
  <si>
    <t>The Best</t>
  </si>
  <si>
    <t>I had bought it 3 times love it,not greasy no white face just perfect</t>
  </si>
  <si>
    <t>Goes on light and smooth, doesn’t leave any residue, easy by itself or under make up, and small enough to travel with.</t>
  </si>
  <si>
    <t>My boyfriend is super picky with sunscreen and refused to wear it till I got him this product. Its great and lightweight! Never makes him breakout and he has oily skin easily congested skin.</t>
  </si>
  <si>
    <t>Not for your face!</t>
  </si>
  <si>
    <t>I purchased this to use as sunscreen for my face. I was excited to try Supergoop because of all the positive reviews and even though the product had the heavy feel of a sunscreen for your body and not a light facial sunscreen moisturizer, I kept using it in the hopes it would work well on my face. Big mistake! I am not acne prone and generally only get one or two zits around my period, but after using this product everyday for the last few weeks I have been dealing with major breakouts. I gave the product 2 stars because it does have a nice subtle scent and it doesn't leave a white cast, however, I would only ever use this on my body going forward.</t>
  </si>
  <si>
    <t>High SPF without the grease</t>
  </si>
  <si>
    <t>I LOVE this sunscreen. A little goes along way. This is the best sunscreen I have found that has this level of SPF without all the grease. I wear it under my make up with my moisturizer and it still isn't greasy and I have combination skin where the T-zone gets very oily. Highly recommend this product.</t>
  </si>
  <si>
    <t>This is one of the better sunscreens I’ve tried, though I do think it’s better suited for the body than the face. It has kind of a strong scent (though it doesn’t smell like regular sunscreen and it definitely smells better than other sunscreens out there) and leaves my skin feeling pretty greasy. I probably wouldn’t rebuy, though I do plan to finish it.</t>
  </si>
  <si>
    <t>Best sunscreen for the the SPF and price no white casting and goes well with makeup.</t>
  </si>
  <si>
    <t>After trying this as a free sample I bought a full size bottle. Definitely recommend everyone especially for those with sensitive skin.</t>
  </si>
  <si>
    <t>I like this product. It doesn’t irritate my skin in anyway. Bought so my girls can wear it too since it doesn’t have any crazy ingredients for their skin. It’s tacky at first but then I let it sink into my skin and then I go in with my makeup. I also apply this on top of my daily moisturizer and it does not feel thick.</t>
  </si>
  <si>
    <t>Love this sunscreen! It's very light and good for every day. I haven't used it under a full coverage foundation, but it worked fine under a BB cream.</t>
  </si>
  <si>
    <t>I love how light it feels on my skin, I've been using it everyday  that I go out :)</t>
  </si>
  <si>
    <t>Supergoop! Super good!</t>
  </si>
  <si>
    <t>Fantastic product! Full spectrum protection, but light enough that you don’t feel like you’re wearing a mask. It has a pleasant minty smell that is a nice change from the usual pina colada scent that’s given to sun screen products. I live in the Sonoran desert, bicycle home from work at  high noon and spend a huge amount of time poolside. This sunscreen is worth every penny.</t>
  </si>
  <si>
    <t>Nice but too oily</t>
  </si>
  <si>
    <t>This sunscreen is great, but I do not see how it is oil-free. When I put it on, you can SEE the shine. If I do not use a blotting powder or setting powder, you could fry some off right off my face in the Florida heat. I like that it doesn't sting my eyes and it has not broken out my acne-prone skin,  but I probably won't buy it again because of the oil factor</t>
  </si>
  <si>
    <t>A solid SPF that I used over vacation and now have incorporated into my daily routine. It's the least greasiest sunscreen I've used on my face, takes a handful of minutes to absorb in, but lies nicely under makeup.</t>
  </si>
  <si>
    <t>Light like invisible</t>
  </si>
  <si>
    <t>Fast absorbing and works well for a run!</t>
  </si>
  <si>
    <t>GOTTA HAVE!</t>
  </si>
  <si>
    <t>Been looking for a sunscreen this year for this summer. I have seen, tried some and just not satisfied until this came along! I don’t really have anything to compare to this to, but dang is this amazing! Great finish and goes on nicely! I’ve put this under makeup, been using it a moisturizer and it works! I recommend! Im planning to order a full size but I’m debating between this or the other one!</t>
  </si>
  <si>
    <t>Family standard!</t>
  </si>
  <si>
    <t>Love the pump on the large size. Great for my whole family. Didn't flair my skin up and worked better then most mists and sprays.</t>
  </si>
  <si>
    <t>It's fine</t>
  </si>
  <si>
    <t>This is a pretty standard sunscreen. It's a little too greasy for face (doesn't absorb too well) but fine for body. Not irritating, no weird white chalky residue. Seems a little pricey for the amount of product you get.</t>
  </si>
  <si>
    <t>Dark Girl Approved</t>
  </si>
  <si>
    <t>It is hard as a darker skin person to find sunscreen that does not make me look casket ready... until this beauty here! I have oily skin and it does not make me super shiny. The product melts into the skin when massaged in properly. It is lightweight and non-greasy. I love the fact this is a facial and body sunscreen. It is a chemical sunscreen so you HAVE to keep up with reapply or you will be SOL down the line.</t>
  </si>
  <si>
    <t>Love the applicator tip! But not very moisturizing</t>
  </si>
  <si>
    <t>I sometimes get puffy eyes from lack of sleep, crying, or drinking (or all of the above) and so the fancylooking eye mask applicator is what drew me in. I have to say the applicator is quite genius and feels nice and soothing on the eyes, especially when you refrigerate it. It has a light fragrance as well like all other Laneige products.
The product goes on quite smooth and does absorb rather well. However I don’t feel it’s doing much for me, especially in terms of hydration. The consistency of this is on the watery side-similar to a gel so calling this an eye mask is somewhat misleading when it’s actually pretty lightweight. I can see this being a decent eye moisturizer during the humid summer days, but it really isn’t sufficient especially for those suffering from dryness and dark circles around the eyes.</t>
  </si>
  <si>
    <t>Best part of my routine</t>
  </si>
  <si>
    <t>I am in love with this applicator on this product. It feels really cooling and nice on my under eyes and I even take it up under my brows as well. Since I've been using this at night I've noticed less puffy under eyes when I wake up, and also the added hydration makes my concealer look better, I struggled with concealer getting really dry/creasy before. 
I wish they had this style bottle and applicator with a daytime/under makeup appropriate formula. This one is too sticky for that purpose, but great at nighttime.</t>
  </si>
  <si>
    <t>Love the massaging applicator...</t>
  </si>
  <si>
    <t>I purchased this, this winter when the harsh New Hampshire winters really started to take a toll on my skin. That and the application and removal of makeup. This stuff is great. The applicator is amazing for giving you a nice massage and to help de-puff the areas around your eyes. It doesn't do much for working the product into your skin. I leave it on overnight. It absorbs well and I dont feel a need to wash it off before applying makeup I just apply my primer and go about my usual routine. It has a very light and pleasant smell and is non irritating to my eyes. I wear and sleep in overnight approved contact lenses so sometimes things irritate my eyes such as glittery makeup,  certain mascara and certain makeup. This however doesn't. It also hasn't broke me out in anyway. Overall a very good product.</t>
  </si>
  <si>
    <t>Helps with puffiness and dark circles</t>
  </si>
  <si>
    <t>This eye mask has definitely helped me under eye puffiness and under eye darkness. When I wake up in the morning I really notice a difference! If only there was an eye cream made of this so I could use it every night !</t>
  </si>
  <si>
    <t>I finally bought this product and so happy! Is a new staple in my skincare routine!</t>
  </si>
  <si>
    <t>Cooling but not hydrating</t>
  </si>
  <si>
    <t>Applicator feels cool and refreshing, but this does not qualify as a mask, in my opinion. It's very thin in texture. I didn't find it moisturizing, which is what I expected from a mask. I can't speak to the depuffing properties as that is not an issue for me.</t>
  </si>
  <si>
    <t>Wasteful container</t>
  </si>
  <si>
    <t>Had to return. The packaging of the product is terrible- seems like you would wast a lot of product! And it doesn't come with much, either. And lots of instructions!</t>
  </si>
  <si>
    <t>I’ve been recently looking for something to hydrate and depuff my tired eyes (new mom) and was lucky enough to get this as a Christmas gift. Unfortunately I wasn’t able to use this long enough to see any type of results because my eyes would not stop watering. I thought it was because I’m new to using eye creams so I continued to use it but it happened every single time :(  I know the eyes are very delicate but if you have sensitive skin or even allergies, I doubt this cream is for you</t>
  </si>
  <si>
    <t>eye mask serum</t>
  </si>
  <si>
    <t>The applicator is everything!!! I use it as the very last step in my night time routine, I've seen great results!</t>
  </si>
  <si>
    <t>Cool Application, No Results</t>
  </si>
  <si>
    <t>Love applying this with the wand because it feels nice and cooling under my eyes, but other than that, I haven’t noticed any benefits.</t>
  </si>
  <si>
    <t>I’m 62 and I was absolutely stunned by this product 
Have tried tons and tons and this d puffs my eyes like nothing else ....I feel like putting it all over my face I love it so much !</t>
  </si>
  <si>
    <t>Dehydration who?</t>
  </si>
  <si>
    <t>This eye mask is very hydrating to the eye. It definitely gives the under eye moisture and de-puffs the eye in the morning. I have seen a change in the way my under eyes feel in the morning and honestly it’s all thanks to this product. However it doesn’t target fine lines or dark circles so if you are looking for a fragrance free and light eye mask this is the one for you!</t>
  </si>
  <si>
    <t>I finally found a eye mask that works for me, this has been the only eye mask where I actually see results. I just finished my bottle and will be buying another one soon</t>
  </si>
  <si>
    <t>Great for wrinkles, but not so much for dark circles.</t>
  </si>
  <si>
    <t>I like this product well enough. It hasn't done any miracles for me. I use it 2-3 times a week when I'm feeling like I need a little more moisture. It feels nice to put on and smells good but I probably won't repurchase.</t>
  </si>
  <si>
    <t>J'adore ce produit, il y a beaucoup de cache-cernes sur le marché mais peu d'anti-poches qui fonctionnent et celui-ci est magique pour bien hydrater et réduire les poches sous les yeux!</t>
  </si>
  <si>
    <t>Odd because when I use this alone and leave it overnight, it makes my eyes puffy. Soft, but puffy. Puffiness is usually a sign of dehydration. I have to use this product underneath the Laneige Water Sleeping Mask for good results, but alone it doesn’t work well. I sometimes use it as a wipe off mask, or apply it when I’m taking a nap (about 15-40min) in which case it is a nice experience.</t>
  </si>
  <si>
    <t>I don’t see obvious effect on my eyes. This product is not greasy not sticky.</t>
  </si>
  <si>
    <t>in love!</t>
  </si>
  <si>
    <t>First things first, I love the applicator that comes with the product, you aren’t supposed to rub the area around your eyes and this allows you to apply the product in such a gentle way. Secondly, after use this makes me wake up looking what I would call “happier” which basically just amounts to brighter and less puffy. I wouldn’t say it reduces puffiness DRASTICALLY, but it definitely does by 50%, and you look so much more moisturized. Definitely would recommend this product!</t>
  </si>
  <si>
    <t>I use this three times a week after my normal night routine. I love how it makes my eyes look and feel. I swear it helps me sleep better, haha! I will definitely buy this again</t>
  </si>
  <si>
    <t>Noticed somewhat of a difference after a nights sleep in them, need to be consistent if you want results.</t>
  </si>
  <si>
    <t>Amazing.</t>
  </si>
  <si>
    <t>I have terrible under eye bags and discoloration due to flying quite a bit and getting up before the crack of dawn to work out. i’ve been using this product for almost 5 months now, and i really love it. i’ve found that putting it in the fridge and using it under my eyes when it is chilly really helps. after using is 3-4 times, i saw noticeable differences in my under eyes. it’s really hydrating and helps with fine lines as well. i would definitely recommend.</t>
  </si>
  <si>
    <t>I've been using this for just over three months now and I really like it.  I think it has helped with dark circles and puffiness.  I use it morning and night and really like the refreshing applicator.  It's only starting to run out now so I think the cost/use is reasonable.</t>
  </si>
  <si>
    <t>Doesn’t sink it, didn’t see any effects the next day even after using for months. The search for my holy grail continues</t>
  </si>
  <si>
    <t>best nighttime eye product!</t>
  </si>
  <si>
    <t>This little product gives me a spa like treatment at home. I LOVE the applicator and the massage guide. Definitely best to use right before bed (at least for me because I lay it on thick). Honestly woke up with my eyes less
Puffy and feeling hydrated. Remember to rinse it off in the am as it can be a bit “filmy” in the AM (it is a mask after all and not a cream)</t>
  </si>
  <si>
    <t>Puffy eyes no MORE! I LOVE it!</t>
  </si>
  <si>
    <t>I absolutely LOVE this eye mask!  I used it the first day...after a LONG day and my eyes were not as puffy as they usually are.
I will continue to use it and hope to see even better results in 30 days! 
I give it a 4 because there is always room for continuous improvement!</t>
  </si>
  <si>
    <t>Did not see a difference, but it felt nice.</t>
  </si>
  <si>
    <t>sleeping mask</t>
  </si>
  <si>
    <t>Really didn’t do anything for me. I think it made dark circles darker :(.</t>
  </si>
  <si>
    <t>This is IT</t>
  </si>
  <si>
    <t>I am a licensed esthetician. This is BY FAR the best product I have ever used. I have combo skin and this balances it perfectly. And it has chemical free SPF 30. And it is matte without being flat, and hydrating without being shiny. It completely neutralizes redness and diffuses hyperpigmentation. This product is genius.</t>
  </si>
  <si>
    <t>New must have!</t>
  </si>
  <si>
    <t>I've been looking for a product like this for a while! I don't usually like leaving the house without makeup but this stuff is awesome! It literally covers up most of my skin imperfections and I don't feel like I'm wearing a heavy foundation. In fact it is very light weight and moisturizing. It gives my skin this dewy glow and makes me feel confident and you can throw it on in a minute and go.  I have some hyperpigmentation and it does a good job of blending it in more. Seriously a miracle. Love it!</t>
  </si>
  <si>
    <t>Totally amazing</t>
  </si>
  <si>
    <t>So I'm not the first person to come out of lurksville to review this miracle in a jar. I am super pale and yes it is a smidge too dark. But in every other way - amazing. It smothes out my redish complexion leaving glowing skin behind. I'm stocking up and suggest you do the same.</t>
  </si>
  <si>
    <t>Seriously good... buy it NOW!</t>
  </si>
  <si>
    <t>I'm in my 20's and I have VERY blemish-prone combo skin. I also tend to pop my pimples (even though I know I shouldn't) so my skin has some scarring. Most days, I used to use the Dr. Jart BB cream because it gives me a decent amount of coverage without looking like I have too much makeup on. Also, foundation breaks my skin out worse. But this stuff... SERIOUSLY AMAZING. It makes my skin look naturally glowy, smooth and d**m near flawless. Don't get me wrong, it doesn't cover up the blemishes totally but it does cover up the scarring and other imperfections. It also looks very natural... even more so than the BB cream. My skin no longer gets so oily and I think it helps my BB cream to stick a lot better too! It is a bit thick to spread on, but the results are so worth it.
BUY IT NOW!</t>
  </si>
  <si>
    <t>THE ONE</t>
  </si>
  <si>
    <t>I NEVER write reviews but OMG after giving this stuff a chance I have to let everyone know just how amazing it really is. I have awful skin, even though I am a complete product junkie. I have redness, hyper-pigmentation, cystic acne, uneven skin tone and texture and would NEVER leave the house without foundation. This stuff makes your skin look like you've applied an amazing foundation and I could leave the house with just this moisturizer on my face. That's how good it is. It does EVERYTHING. You need to get this stuff if you have problem skin. Well done, Dr. Jart, well done.</t>
  </si>
  <si>
    <t>It makes your skin flawless. Believe it or not, it is oil-controlling! After cleansing or maybe a mask, u could only wear this and go without make up. My boyfriend could not stop talking about how awesome my skin looked! Feeling beautiful! ;)</t>
  </si>
  <si>
    <t>A great "one-step" product for myself</t>
  </si>
  <si>
    <t>I have minor issues with redness, dryness, problem skin, and oily T-zone. This product helps give me great softness and moisture to my skin while improving appearance by balancing redness and reducing oilyness. I can wear this alone, as it is "blends" to skin tone for a great "your skin but better" look or add foundation on top for smooth look. SPF makes it even better - I will be buying this product for a long time.</t>
  </si>
  <si>
    <t>Slightly darker shade than the BB creams</t>
  </si>
  <si>
    <t>This treatment is wonderful in many ways, and makes an excellent primer, but it is a tad too dark for my extremely pale skin tone. Mixing it with another primer product helped, but I was hoping for a one-stop fix. The color correcting does not come from the green tint of the product—it comes from the beige tint that develops while rubbing it into the skin. (I would have preferred a slightly green cast over the beige.) Overall, it is a soothing formula, and has definitely helped my skin feel smoother and more moisturized. I will be trying the non-tinted version of the cream in the future.</t>
  </si>
  <si>
    <t>perfect for a vacation</t>
  </si>
  <si>
    <t>When I travel I always have a hard time adjusting to a new climate. I always break out. This in conjunction with a setting powder gives a nice matte finish that's breathable and dewy. It's obviously not like full coverage foundation but it keeps the breakouts at bay and its color corrector helps make me feel presentable for photos when wearing sunscreen.
I have sensitive/oily/combination skin I can rarely wear spf without creating a mudslide of makeup. 
This is perfect for me. I'll probably wear this instead of foundation on most days because it keeps my skin clear and prevents sun damage.</t>
  </si>
  <si>
    <t>Almost Awesome</t>
  </si>
  <si>
    <t>I typically use Clinique's Oil Free Super City Block, but decided to give this a shot.  Did an awesome job of neutralizing redness and while thick, doesn't take too much work to spread and blend.  However the first day I tried it, I didn't cover with any foundation or makeup, and noticed mid day the sides of my nose were starting to melt away and show I had product on.  Day two I did a light covering of Lancôme powder, thinking a minor set would help lock it down, but only two hours later the wrinkles on my forehead were clearly pronounced, something my Lancôme powder has never done.  So sorta bummed, I'm sure it could work with a different face or maybe another powder or moisturizer, but I'm not about to reset my skincare staples for it.</t>
  </si>
  <si>
    <t>Green TO Flawless</t>
  </si>
  <si>
    <t>This is by far one of the best products I have ever tried in ALL of Sephora! The Tiger Grass ingredient really helps soothe the skin from all irritation. I couldn't believe it at first what this product does. It is considered a make-up primer, moisturizer, SPF, anti-pollutant, and color corrector! It smoothes my face out and takes away all the redness from my face. For the price point it's worth it because you use so little at a time. I am definitely coming back from me!</t>
  </si>
  <si>
    <t>Awesome addition to morning skin routine</t>
  </si>
  <si>
    <t>I am LOVING this product!!! I am a twin mom, I don't typically take time for myself as far as a skin routine but I cleanse and then use this and sunscreen and it has really brighten my face up. Its really light, and it is not sticky. It dries well</t>
  </si>
  <si>
    <t>So good! Part of my routine</t>
  </si>
  <si>
    <t>The serum is so light and I’m already seeing my skin improve - I use just 2 pumps before moisturizer and feel it does the trick. My skin feels bouncier and brighter and my redness/discoloration is looking better and better every day. Also love that it’s unscented which makes it a lot more pleasant to wear!!</t>
  </si>
  <si>
    <t>I recieved this from YTTP to try out. The scent is earthy and energizing. When first applied it feels tacky but absorbs quickly and leaves skin feeling soft. I have oily acne prone skin and this did not break me out. Overall I will continue use.</t>
  </si>
  <si>
    <t>i received a sample from YTTP and I have been using this product for couple of weeks. My skin type is dry. This product absorbs very well into my skin. Like it a lot.</t>
  </si>
  <si>
    <t>My new fave morning BFF</t>
  </si>
  <si>
    <t>The YTTP 15% vitamin c energy serum easily became my favorite part of my mourning routine. The very pleasant smell already energizes me in the morning. It’s fast absorbing and I can feels light on the skin. I used this product religiously for 2 weeks and day 3 I already see a difference on my skin. My skin looks brighter, softer and smoother. I definitely recommend this product</t>
  </si>
  <si>
    <t>i received a sample from YTTP &amp; have been using it for a couple weeks now. i like the fresh, light scent &amp; texture. saw the de-puffing + brightening results almost immediately &amp; now i’m hooked on my new morning routine. feels like it helps my moisturizer absorb better too. truly amazing!</t>
  </si>
  <si>
    <t>FINALLY! A Vitamin C for sensitive skin</t>
  </si>
  <si>
    <t>I have a sensitive, oily and acne prone skin. My skin usually can’t tolerate higher vit c concentration, but this one changed the game. True to its claim, its not sticky, easily sinks in, no weird smell and gentle to the skin! Yesss!!! finally a vitamin C with higher concentration that works on sensitive/reactive skin. Got no breakouts or any irritations since I opened this a few days back. Love the light gel-like consistency. Noticed a softer and plumper skin already in just a few times of used, so I’m really excited on how it’ll treat my dark spots.</t>
  </si>
  <si>
    <t>a very lovely serum</t>
  </si>
  <si>
    <t>I really enjoy this serum, it has a light fragrance similar to "orange zing" tea. It feels nice on the skin and works well with my oily and acne-prone skin. 
I have used YTTP's other vitamin C serum, it is nice, but this one is much better!</t>
  </si>
  <si>
    <t>My skin feels amazing! I've been using this product for about 2 weeks. The texture has improved. My skin feels firmer and plump. I have very sensitive skin and this does not cause any irritation. I love it! 
I use the Kale Cleanser, followed by this serum, and then the super food air whip moisturizer.</t>
  </si>
  <si>
    <t>Clean &amp; Beautiful!</t>
  </si>
  <si>
    <t>I've been using this serum for the past month or so, and I LOVE it!! I had actually really been wanting a new Vitamin C serum so I was sooo stoked when I was chosen by YTTP to be one of the earlier reviewers. That being said, I wasn't paid to write this review, and it is my honest opinion. 
This serum is light both in texture and in scent (it isn't fragranced but smells vaguely like yerba mate &amp; ginger), which I really love about it. I can't stand all the artificial smelling orange/banana in a lot of vitamin c serums out there, so this was a pleasant surprise! It goes on very smoothly and is quickly absorbed into the skin, perfect as the first layer in my morning routine. I did not notice any pilling when layered underneath my current morning favorites, and it is not sticky whatsoever. I did notice some depuffing of the face when applied first thing in the morning thanks to the caffeine. 
I'm gonna be real with you, I don't have much hyperpigmentation in my skin, so I can't speak to the brightening affects of this product. For me, I mainly used this for the antioxidants which help skin fight against free radicals and therefore boost the effectiveness of my other products (mainly sunscreen). I felt this serum did an excellent job in this regard, and I will most likely re-purchase once this first bottle runs out :) 
It's important to go for quality when it comes to Vitamin C since it can be very unstable, and I felt the dark bottle/pump top did a great job maintaining the shelf-life of this product. Overall, this is a great Vitamin C and antioxidant serum for those who want something straightforward and ingredient focused. 10/10 would recommend!</t>
  </si>
  <si>
    <t>ehhh- just okay...</t>
  </si>
  <si>
    <t>I really wanted to like these... Wearing them just is not comfortable. It is impossible to focus on something else / multi-task because they are heavy on your eyes. I hope I see results with the pack I bought! Not sure I will buy again...</t>
  </si>
  <si>
    <t>feel amazing</t>
  </si>
  <si>
    <t>I'm on a flight now and I dont care how funny I look these are saving my eyes within minutes they feel less puffy and tired and the cooling effect is so soothing .</t>
  </si>
  <si>
    <t>Great for waking up your eyes</t>
  </si>
  <si>
    <t>I get up early in the morning for work. I'm talking 4:30 early. So my face is dead. It's extremely light/pale, and my eyes are extremely baggy. I put these on after washing my face and voila, my eyes are ready for the day.</t>
  </si>
  <si>
    <t>Didn't see results</t>
  </si>
  <si>
    <t>I loved the smell of these eye masks, had a subtle cucumber scent without smelling artificial or overwhelming. Unfourtantely, I would only see results under my eyes for a few hours and then they went back to the way they were before. But I decided to keep on using the masks for over a month hoping it would have an effect overtime; sadly it didn't. Love the result as soon as I took off the eye masks, but not worth it to keep on repurchasing .</t>
  </si>
  <si>
    <t>I really wanted to fall in love with these because of all the life changing reviews, but they were just okay. They do soothe puffy eyes, but no more than the old school spoon in freezer trick. They didn't do anything for my dark circles. They are fun to use, but perhaps not $48 fun.</t>
  </si>
  <si>
    <t>These are good for brightening under eye area (make you look healthier and more alive) - for those of you saying it is not hydrating enough I would recommend using an eye cream for that concern</t>
  </si>
  <si>
    <t>Favorite eye mask</t>
  </si>
  <si>
    <t>(I received this product complimentary) I’ve only ever used a couple eye creams in my life, but I actually love this one! It’s very creamy, and not watery like some others I’ve tried. I prefer a thicker eye cream since I’m wanting my under eyes to be extra hydrated. I use this several times a week and I love how moisturized it makes my eye area. I also like using them with my reusable silicone eye mask!</t>
  </si>
  <si>
    <t>Nourishing</t>
  </si>
  <si>
    <t>I received this product complimentary from Glow Recipe for testing purposes. I absolutely love the consistency of the product and have used it night and day. Makeup wears well over it. My eye area is hydrated upon weakening. After two weeks of testing, my eye area seems a bit brighter and my lines have started to fade just a bit. I am going to continue to use this with hopes for more great results because what I’ve seen so far!</t>
  </si>
  <si>
    <t>It's soooo good</t>
  </si>
  <si>
    <t>This eye mask was gifted by glow recipe and I've been using this every night since I received it. Its so good. Melts in my skin like butter. I've reached 30 and my eyes need some assistance. And this is really doing the trick. My eye area is so hydrated that you can barely see any fine lines. I love it.</t>
  </si>
  <si>
    <t>its a big yes</t>
  </si>
  <si>
    <t>okay good work youth to the people! I'm stoked about this product and so thankful I got to be one of the first few to try it out! I love that it's fragrance free, that is very important to me as I do have sensitive skin! It absorbs so quickly but yet feels like nothing is on the skin. My hyper pigmentation has gone down. I feel glowy! I feel firm! I will be using each and every day. Thank you, now please make a sunscreen. The picture below is of me today, with nothing on the skin except for the serum, moisturizer, and sunscreen of course. I struggled heavily this year with dermatitis around the mouth as well as a staph infection on the chin. The redness is still there but looks nothing like it did prior to this product. I'm feeling better bare faced. Thanks again and again and again.</t>
  </si>
  <si>
    <t>this vitamin c serum is amazing. I love that the texture is lightweight, and not sticky or oily like other vitamin c serums. It leaves my skin feeling hydrated and firm. My complexion definitely looks brighter and glowy!</t>
  </si>
  <si>
    <t>Meh. Would not repurchase.</t>
  </si>
  <si>
    <t>I was hoping this would be a miracle product for me since so many people have had success with it, but it doesn't seem to work for my under eyes.
I will say that the winner for me is the ceramic applicator. It stays cool and helps with puffiness around my eyes. The formula itself doesn't do much for me. After applying the mask everyday for almost 2 months, I still haven't noticed any improvements to my dark circles. It feels more like a water based serum, so I tend to layer it with an actual eye cream. Will use it up, but will not repurchase.</t>
  </si>
  <si>
    <t>Gimmicky...</t>
  </si>
  <si>
    <t>Cant believe I paid 34$ in this product... it’s a gimmicky product. Does NOTHING, so I returned it, unfortunately. Love the lip mask though.</t>
  </si>
  <si>
    <t>Unfortunately, eye products cannot work miracles.  That being said, this mask works well.  It is surprisingly thin and I appreciated the ceramic tip applicator.  This will last me a very long time, however, once it is used up I will likely try other eye products for nighttime use.</t>
  </si>
  <si>
    <t>just buy it!!</t>
  </si>
  <si>
    <t>I have always had dark circles. Since I was a kid believe it or not. Now in my mid 20's with less sleep and more work than ever, less sleep then when I was in college my dark circles would come through even the tarte shape tape, mac concealer, and all of the full coverage shellac that I tried. I used this seriously for less than a week everyday and there is a noticeable difference. The dark circles are not gone but way less prominent. It's awesome!!!</t>
  </si>
  <si>
    <t>Great Eye Mask</t>
  </si>
  <si>
    <t>Great eye mask. Moisturizing and keeps the puffiness at bay. Ideal if you have to wake up early and want to look like you slept in.</t>
  </si>
  <si>
    <t>A good treat for under eye area</t>
  </si>
  <si>
    <t>I love this product so so much! When I wake up in the morning, I have very puffy eye bags and horrible dark circles!! Stick this in the refrigerator for a couple of hours before bed and it feels so good! I wake up in the morning and my eyes aren’t as puffy and my dark circles are practically diminished! Such a good treat for the eye area, I’ve already repurchased another box to have on hand in case it runs out.</t>
  </si>
  <si>
    <t>A little goes SUCH a long way and the ceramic applicator feels so nice and cooling and you wake up in the morning with the softest under eyes and they are brightened and de-puffed, it is truly a miracle. The only weird part is that I though it was gonna be like a mascara where you throw the cap out and use the applicator as a cap (it even has a screw cap as part of the applicator) but the instructions tell you to wipe off the applicator before storing to prevent dust and stuff sticking to it, so it’s slightly inconvenient for travel in that you have to bring both parts, but they’re not too big and it’s definitely worth it !</t>
  </si>
  <si>
    <t>This is a game changer!!! I tried tons of eye creams and not one comes close to what this does to my eyes. My eye area is brightened, soft and it even got rid of a dry patch nothing could get rid of. I love the applicator!</t>
  </si>
  <si>
    <t>Great addition as a moisture boost</t>
  </si>
  <si>
    <t>This is great to add a boost of moisture to your nightly routine over your eye cream. I use it 2-3 times a week. First apply eye cream, let it absorb for 2-3 minutes. Apply this eye mask before bed. I do wake up with my eyes looking refreshed and plump. I know most of it because I take good skin care and this just gives a hydration boost. If you are looking for something to transform you this is not the product.</t>
  </si>
  <si>
    <t>New Fave!</t>
  </si>
  <si>
    <t>I love this product. I’m in my late 20’s and it’s been perfect for what I’m needing. My under eyes look smoother, softer, brighter and feel much more moisturized. The directions say to use a few times a week, but I’ve been using it every night for a month now and I love the results. It doesn’t cause milia for me, which is always a concern when I’m trying a new eye cream. The packaging is very nice and luxurious feeling and the item is so good, that the price for it, is really a great deal. I can’t say enough great things about it. Try it out!</t>
  </si>
  <si>
    <t>Great nighttime eye product!</t>
  </si>
  <si>
    <t>I purchased this from a local Korean beauty shop and am so glad others will get to experience this! The applicator helps with my undereye puffiness immensely, and after using for three weeks I am noticing at least a little more undereye brightness. I realize nothing is going to get rid of that totally, so I'm happy with the little change I've seen.</t>
  </si>
  <si>
    <t>This sunscreen is really great. My whole family uses it and we never get sun burnt. It does not feel sticky after applying.</t>
  </si>
  <si>
    <t>Two thumbs up</t>
  </si>
  <si>
    <t>Zero white cast, somewhat dewy finish, minimal scent that dissipates quickly and great value per oz (especially when you get the 7.5oz or more). It also doesn't irritate my eyes, so... It's pretty swell.</t>
  </si>
  <si>
    <t>This is such a great everyday sunscreen. It moisturizing without being too greasy and doesn't leave a white cast on my face. I'm a true believer of putting sunscreen on everyday and have even convinced my best friend to do the same. He and I go and repurchase this together every time!</t>
  </si>
  <si>
    <t>Love this product! Only complaint is that is does smell like sunscreen. However it goes on really nicely and doesn’t make you look white like some sunscreens do!</t>
  </si>
  <si>
    <t>underrated</t>
  </si>
  <si>
    <t>smells amazing, soothing and hydrating without leaving your face greasy and your concealer and foundation blends in great</t>
  </si>
  <si>
    <t>Glad I tried it</t>
  </si>
  <si>
    <t>First time purchasing and using this. I am very impressed.  Not sticky, great smell and you don't need much.</t>
  </si>
  <si>
    <t>Great spf moisturizer</t>
  </si>
  <si>
    <t>Very moisturizing, I like the texture. It does have a familiar sunscreen smell but I’m okay with that. I really like this sunscreen.</t>
  </si>
  <si>
    <t>Lives up to the hype.</t>
  </si>
  <si>
    <t>Best sunscreen I’ve tried (so far). It lives up to the claims of being truly invisible, it feels soft and velvety and blends easily. I’ve recommended this to clients with deeper skin tones and it is invisible as well, it might leave a very slight gray cast but give it a few minutes and let it soak in for it to turn invisible. It doesn’t disturb or “pill” under makeup like most sunscreens do. I can wear a full coverage foundation over a thick layer of this and blend and buff products on top and it won’t ball up and ruin the makeup. I have oily skin and it does leave a nice “sheen” on the skin but in a good way, think of the glass skin trend popular in South Korea. It’s a little dewy but in a good way, like a healthy dewy. Also it’s weightless and feels like a normal moisturizer.</t>
  </si>
  <si>
    <t>Combo-oily skin</t>
  </si>
  <si>
    <t>I give it 3 star because it broke me out and made my face oily. It’s a good brand and great price. It just didn’t work for me. I don’t have sensitive skin but my skin is combo-oily. So the extra oil didn’t help me.</t>
  </si>
  <si>
    <t>I bought this specifically for my face and it’s really greasy!  I have dry skin and this brought out all the oil and shine.  Forget putting makeup on top of this, impossible.  I only use this if I’m doing outdoor activities like swimming BUT it has a tendency to run into my eyes which I hate!  For me this is not the best facial sunscreen, better options for the price point.</t>
  </si>
  <si>
    <t>Not for face</t>
  </si>
  <si>
    <t>I really like this as an everyday body sunscreen – it absorbs quickly and works effectively with no white cast. I do not recommend using it on the face. It's left my skin feeling and looking greasy, and after a month of use, started clogging my pores. I've switched back to a face sunscreen with a matte finish, but will continue using this as my daily body spf.</t>
  </si>
  <si>
    <t>totally recommend if</t>
  </si>
  <si>
    <t>Honestly this product has changed my life because I I have oily skin and this sunscreen leaves my face shiny and smooth. It doesn’t leave my face with with things. Totally recommend it. This isn’t any paid review it’s what I have observed.</t>
  </si>
  <si>
    <t>Love this. It doesn't leave a white cast and it is not sticky. It works very well under makeup. Would definitely repurchase.</t>
  </si>
  <si>
    <t>Chilled Cucumbers Work Better</t>
  </si>
  <si>
    <t>These work fine if I chill them first. Otherwise, I don't see much difference. The cold temperature is what makes the difference, and honestly, I  see better results when I chill regular cucumbers and place two slices over my eyes for 15-20 minutes. Plus, cucumbers are way cheaper, so that has become my new favorite way to de-puff my tired eyes fast.</t>
  </si>
  <si>
    <t>They're very cooling at first. I don't refrigerate them like the others have said but I do use them often and honestly they help me so much especially when my bags start to get really bad. Would recommend and even if you don't like them you can always return them</t>
  </si>
  <si>
    <t>I really wish these worked for me. I purchased these once and the product was completely dry on the eye patches, literally nothing. The second time I bought there was a little bit more product on the patches but still felt super dry. They did feel kinda cooling but that’s about it for me. Didn’t feel worth the price which was disappointing because usually Peter Thomas Roth products are better than this.. wondering if the other eye patches are worth it? I really wanted to like these. I’ll definitely be looking for another brand to buy for under eye patches.</t>
  </si>
  <si>
    <t>Use them every day</t>
  </si>
  <si>
    <t>These are really great! I have tried different brands of eye patches and I really think these work the best besides the gold ones that Peter Thomas Roth sells, but those are a bit too expensive for me to use on a daily basis. Tip: Once you are about halfway through the pack, you may notice that the patches on top aren't as moist. I simply pick them all up and flip them over in the container and that works for me. They definitely help with puffiness and fine lines in the morning. They also help a little with dark circles, but for me the puffiness in the morning is the biggest problem.</t>
  </si>
  <si>
    <t>This really helps with under the eyes and offered hydration that is needed. Make sure you have the little scoop that comes with it. Mine didnt ​and it made it harder to get each individual patch out.</t>
  </si>
  <si>
    <t>These are ok. I didn’t notice much difference in puffiness after using these. I like his Hyaluronic Cloud eye patches better.</t>
  </si>
  <si>
    <t>good product</t>
  </si>
  <si>
    <t>I bought these a few months back and finally tried them. For me it's inconvenient to use before going out which is why I only gave it 4 stars. I use these at night before bed. I leave them on for about 20 minutes and I have seen an improvement. In the morning, I look less puffy under my eyes and my dark circles much lighter.</t>
  </si>
  <si>
    <t>I absolutely love these. They do a wonderful job of moisturizing without leaving excessive product after taking them off - just a bit that is easily rubbed in. The cooling element is nice at the end of the day when my eyes look and feel tired. They also do not bother my sensitive eyes. I took off one star only because they are stupid expensive, but that won't stop me from repurchasing.</t>
  </si>
  <si>
    <t>SUPER SOOTHING
Excellent results with no irritation!  First I was skeptical but after the second day of using the product ~ pictures don’t lie ... it is a winner!</t>
  </si>
  <si>
    <t>Best Treat in my Fridge!</t>
  </si>
  <si>
    <t>i love these bad boys. whenever I go to a Sephora store I make a b-line to these or the water drenched kind and put a set on. I will leave them on the entire time I'm getting my toddler to preschool. My little boy had to try one and now he steals mine because he loves them so much.
I use daily and have noticed a difference in puffy eyes a lot. They look more awake but my dark circles never leave. 
I keep them in my fridge and pop them on cold then use a cold spoon from the fridge to depuff the top lids. love them!</t>
  </si>
  <si>
    <t>Take practice but they work! On my 2nd tub.</t>
  </si>
  <si>
    <t>I'm on my second tub of these. They are amazing and effective but take a little practice to use them correctly. DO: Refrigerate them so the gel they are soaked in gets a little more tacky and less runny. Wipe off the excess gel on the sides of the tub or else they will slip down your face. You don't need a lot of gel for it to be effective and you can use the gel as a regular eye treatment when you're out of the pads. I've put the gel in a small tub for travel and it works great even without the pads. DON'T: Use excess gel on the pads, they WILL slip. DO: Wait a few minutes after putting on your serum and moisturizer. Let them sink into your skin a little bit, then put on the eye pads. DON'T: Put the pads on right after a heavy moisturizer and serum - the extra product will make them slip. DO: Wear them longer than recommended. I've seen the best results when I wait until the pad is almost completely dry before taking them off. I wanted to wait until I was done with the entire tub before I wrote a review. I was frustrated in the beginning because of the slip but after trying the refrigeration trick and wiping the excess off, I was wowed.  When I stopped using these for a single day, and switched to a sample of regular eye cream (belif) and I noticed a difference IMMEDIATELY. These tighten, moisturize, smooth and lift and the results last. They take practice but are worth it! HG for me.</t>
  </si>
  <si>
    <t>Not for oily skin</t>
  </si>
  <si>
    <t>Made my skin super oily. And I think could be the cause of my breakout</t>
  </si>
  <si>
    <t>Love this sunblock! I’m a huge fan of supergoop! products and this did not disappoint. It’s perfect for everyday wear and under makeup. It applies easily and evenly, no ridiculous white streaks.</t>
  </si>
  <si>
    <t>I use this product everyday! Feels light on my skin, there is no smell, and does not leave that white film on my face. I love it</t>
  </si>
  <si>
    <t>Sooo good! Lightweight and perfect for mornings :)</t>
  </si>
  <si>
    <t>By far my favorite sunscreen. It’s smooth, absorbs well, doesn’t have a strong scent, and it leaves my skin with a healthy sheen that I love. I keep one in the house and one in my car so I always have it when I need it.</t>
  </si>
  <si>
    <t>Good for Black People</t>
  </si>
  <si>
    <t>As a black person with dry skin, I like this this has some sheen to it AND does NOT leave a white cast on my face. Also, I am glad there is no sunscreen smell.</t>
  </si>
  <si>
    <t>It was okaaaaay</t>
  </si>
  <si>
    <t>This product was okayyyyyy for me. I use it when I need more hydration during the day because it's very heavy and doesn't really sink in. I have skin more on the oily side. I can't use this every day or it'll break me out.</t>
  </si>
  <si>
    <t>Not for acne-prone</t>
  </si>
  <si>
    <t>I loved it but unfortunately it caused me break-out after 2 days of using it. I have acne-prone skin</t>
  </si>
  <si>
    <t>Great sun protection</t>
  </si>
  <si>
    <t>I just can't live without this. It is light and moisturizing.</t>
  </si>
  <si>
    <t>Love this sunscreen. I have pale skin and a history of skin cancer in my family so I've tried a lot of SPFs. This is moisturizing without being oily, and doesn't leave a white sheen like other sunscreens can. It also behaves just fine under primer and foundation.</t>
  </si>
  <si>
    <t>Wonderful alternative to zinc oxide sunscreens</t>
  </si>
  <si>
    <t>I wanted a sunscreen that doesn't leave a white film and found Supergoop. It is on the oily side and I have combo-oily skin, but I skip both moisturizer and primer and use Supergoop in its place. I then let it settle into my skin for several minutes then blot with a paper towel or cotton pad. I also use a good powder on my t-zone to set everything (RCMA No Color is my favorite) and I'm good to go. Highly recommend!</t>
  </si>
  <si>
    <t>HOLY GRAIL</t>
  </si>
  <si>
    <t>I lost count of how many times I've purchased this sunscreen, but I will never use any other sunscreen other than this one. I have dry skin, and this spf is not oily, but it is still hydrating. Never flakes on my skin or leaves a white cast. Will continue buying!</t>
  </si>
  <si>
    <t>This sunscreen is very greasy. I usually apply it and then wait a few moments and then use 2-3 clean &amp; clear oil blotting sheets before I go to do my makeup and the oil fully saturates 2 sheets. I use retin-A so my skin is fairly dry. Pro of it is that it doesn't leave a white cast on the skin like other sunscreens. But probably wouldn't repurchase.</t>
  </si>
  <si>
    <t>Perfect Everyday Sunscreen</t>
  </si>
  <si>
    <t>Really love this sunscreen. I use it every day whether summer or winter. Does not feel oily or greasy at all. It is very light and wears nicely under my foundation without creasing after a long day.</t>
  </si>
  <si>
    <t>Nice sunscreen</t>
  </si>
  <si>
    <t>My biggest gripe on face-specific sunscreens is the price and this is no exception, which lost it a star. Other than that, it goes on smoothly, leaving a primer-like finish. A little goes a long way. The chemical sunscreen isn't one known to be a hormone disrupter. Didn't bother my sensitive skin. A winner.</t>
  </si>
  <si>
    <t>Made me break out</t>
  </si>
  <si>
    <t>Gave me tiny little bumps all over my face. It's really hard for me to find a sunscreen that doesn't do this. Bummer.</t>
  </si>
  <si>
    <t>Very light weight which is great. Most sunscreens that I have used in the past always gave me a white or grey sheen on my skin no matter how much I blended in the sunscreen. I haven't had this problem with this product.</t>
  </si>
  <si>
    <t>Great sunscreen for body.</t>
  </si>
  <si>
    <t>I love this sunscreen! It doesn't have that smell most sunscreens have, which is a huge plus for me, and it doesn't have the same texture either, which is another huge plus. It makes my skin feel smoother after application. However, I didn't like it on my face. It left my face feeling and looking sort of oily.</t>
  </si>
  <si>
    <t>Works Well But Very Greasy</t>
  </si>
  <si>
    <t>I have combination/oily skin, and this made my skin shiny immediately after applying it and continued throughout the day. As a sunscreen, it works very well, but it's not good if you intend to wear it daily to work and places you want to look good.</t>
  </si>
  <si>
    <t>Best Sunscreen Ever</t>
  </si>
  <si>
    <t>I don't have sensitive skin but it is acne prone. After the last two sunscreens I bought broke me out, I went back to a trusted one. It felt like returning to an old friend. It's thicker in viscosity than I remembered but the scent is much weaker, which I like. I've been using it for the past two weeks and no new breakouts in sight. It's more expensive than I'd like but it works.</t>
  </si>
  <si>
    <t>Smells nice!</t>
  </si>
  <si>
    <t>I have oily skin that is very acne prone and this works like a charm. I am also very pale and I never get burned when I am wearing this. I will say I do look like a grease ball immediately after application, but I usually do my makeup right after and the powder tones it down. It sits well underneath my foundation, does't ball up like some of the other sunscreens I have tried. The price point is not that insane either so overall I am very pleased with this product and will repurchase once I run out.</t>
  </si>
  <si>
    <t>Great sunscreen</t>
  </si>
  <si>
    <t>This is a really good sunscreen. I love that it's water-resistant so I can wear it when I go running outside and I know that I'm protecting my skin. It is a little bit greasy but since I don't use it daily I can deal with it, and after a 30+ minute workout I can still feel it on my skin which is a good thing.</t>
  </si>
  <si>
    <t>This is the best sunscreen so far. It feels good in the skin very light and invisible.</t>
  </si>
  <si>
    <t>It's the one</t>
  </si>
  <si>
    <t>Not that fragrant strong smell with most sunscreens. It' goes on thinly &amp; smoothly. Love it</t>
  </si>
  <si>
    <t>Miracle Worker</t>
  </si>
  <si>
    <t>I have dealt with a ruddy and red complexion my whole life. I was introduced to this product during a 45-minute makeover at my local Sephora store. 
Immediately, my skin felt hydrated and the redness was drastically reduced. The product is slightly thick, but a little goes a long way, so I am not concerned about having to pay $50 frequently. This will last a long time and the jar is a decent size. This has enough redness reducing powers 
I can even wear it without foundation, something I would never do before, with an added benefit of not giving off a green haze. HIGHLY recommend to anyone with an uneven/red complexion.</t>
  </si>
  <si>
    <t>I did a half and half face of my own when I got home, I look flawless with no foundation on. I wore it for 7 hours and looked like I just applied. Will be a frequent buyer of this stuff. Takes redness away just as it says &lt;3</t>
  </si>
  <si>
    <t>On days I don't have time to apply makeup this is amazing. It evens out my splotchy skin. I love using this under makeup. I've noticed the key is to let it sit on the face for 10 to 20 min before applying my makeup. I usually apply this as I get out of the shower. I get dressed and by the time I'm ready to apply makeup it's settled into my skin. It's a Holly grail product for me and I can't live without it now!</t>
  </si>
  <si>
    <t>Peels under makeup</t>
  </si>
  <si>
    <t>After about two hours, it will start to peel under your make up so much so that I just took off all my make up and reapplied with out the cream.</t>
  </si>
  <si>
    <t>I have medium skin tone and this cream makes me look like a gost... it also has very heavy texture and leaves some crust. Unless you have fair skin tone, I would not recommend this product.</t>
  </si>
  <si>
    <t>10's across the board!</t>
  </si>
  <si>
    <t>This product has changed my life. If there's one thing I can no longer live without, it's this. It just makes my skin look flawless. Just a few dots of this green goodness and I can walk out the door, head held high.</t>
  </si>
  <si>
    <t>AMAZING! LIFE CHANGING!</t>
  </si>
  <si>
    <t>You need this moisturizer. I rarely write reviews but seriously this product is a miracle! I read a glamour article about this moisturizer and I had to try it. I have combination/oily skin and overall my face is very sensitive, so I was hesitant on this moisturizer. First time I applied I grabbed too much from the jar, a little goes a long way, I have very uneven coloring all over my face and red cheeks, after seconds of applying it, my face looked fresh, radiant, glowy. 2 of my coworkers already purchase this cream after they seen the difference it make in my face. I really hope they never change their formula and that they have enough for the high demand they are about to get. Once the word is out, it is going to be very difficult to find this magic potion, go get one! you won't regret it!</t>
  </si>
  <si>
    <t>Secret Weapon</t>
  </si>
  <si>
    <t>I debated with myself about purchasing this product for a month, its a little high for what I like to spend on a moisturizer. I gave in, I was desperate for this to work. I used it for the first time this morning, and I am completely blown away by this stuff. I am 33 years old, with minimal acne scarring &amp; redness around my nose &amp; chin. I wanted something lightweight &amp; hydrating...I never dreamed this stuff would give me the coverage it does!! Initially, I was a little worried about the "beige" color match, but it blends perfectly into my skin. I'm still in shock. I will continue to purchase this time and time again.</t>
  </si>
  <si>
    <t>I have combination skin. I wouldn't say my skin is sensitive but I do sometimes get breakouts from products that don't work well with my skin. I really wanted to love this sunscreen bc I've used the mineral one and enjoyed it but my problem with that one was that it left a white cast. so I was hoping that with this chemical sunscreen I wouldn't have that problem. I didn't BUT I do breakout whever I do use this sunscreen. Plus, I look super oily and my skin looks dirty after using this sunscreen. I would only recommend this product for people with dry skin to use during the winter.</t>
  </si>
  <si>
    <t>Black girl friendly!</t>
  </si>
  <si>
    <t>I've been hesitant to buy a physical sunscreen due to the notorious white cast that so many leave behind. As someone who doesn't wear makeup on a regular basis, I was even more nervous to try because I wouldn't have anything to keep me from looking ashy. This sunscreen doesn't do that. It blends right in, no cast or trace left behind. I also get oily in my t-zone just from breathing but this doesn't add any extra oiliness! It definitely smells like sunscreen but the scent disappears quickly. Would definitely recommend for any darker skinned ladies looking for a sunscreen.</t>
  </si>
  <si>
    <t>This is a fast-absorbing, water- and sweat-resistant sunscreen that does not leave a white veil on the face. It does leave a greasy shine on the face even though it doesn't feel greasy.</t>
  </si>
  <si>
    <t>Best sunscreen for me.  Doesn’t feel oily on or looking shiny at all.</t>
  </si>
  <si>
    <t>Brown girl friendly indeed!</t>
  </si>
  <si>
    <t>Not for acne prone skin</t>
  </si>
  <si>
    <t>Good for the body, but not for acne prone skin on the face. I had severe breakouts after using this product.</t>
  </si>
  <si>
    <t>The best sunscreen. Very easy to apply. I have oily skin, and it does look a little shiny on my face but after 15-20 minutes, it's fine.</t>
  </si>
  <si>
    <t>I love this sunscreen as a face SPF. It’s extremely silky and not greasy at all, so my face feels smooth as butter when I apply it over my moisturizer. It smells like a soft lemongrass, which is much better than smelling like Coppertone every single day lol</t>
  </si>
  <si>
    <t>This was very greasy/ oily for me. I put it on and my face proceeded to get greasier and greasier as the day went on. No amount of blotting helped. I am going to have to return it unfortunately and keep using my La Roche sunscreen.</t>
  </si>
  <si>
    <t>Greasy Face and dark spots are getting darker.</t>
  </si>
  <si>
    <t>This product does not break me out but it makes my skin look greasy. I’ve also been applying this product every two hours but my dark spots are darker.</t>
  </si>
  <si>
    <t>I’m sold!</t>
  </si>
  <si>
    <t>Love this product ! I have dark skin and it’s amazing doesn’t leave a white cast on my face. And lasts for while . I bought the 7.5ml and was surprised how big it was for the price it’s going to last me awhile. Long lasting protection for this summer</t>
  </si>
  <si>
    <t>toxic ingredients</t>
  </si>
  <si>
    <t>How are your products considered clean if it contains Octinoxate? this ingredient is harmful for the coral reef and already banned in Hawaii and Florida...</t>
  </si>
  <si>
    <t>Melanin friendly</t>
  </si>
  <si>
    <t>I use this in the mornings as an spf/moisturizer and it works well for me. I've been using it for 2 years now and it's my fave! No white cast, brown people friendly.</t>
  </si>
  <si>
    <t>Works, but gross for daily use.</t>
  </si>
  <si>
    <t>scent was kind of nice, but I do not like the feel of the stuff on my skin. It feels, well, supergoop-y. Which as you can imagine is not a great feeling, especially when I was trying to use it as a daily sunscreen, as advertised, for sunny hot days in Paris with strappy sundresses. Kind of gross :( It worked pretty well, but I just wont be using the rest of the bottle before the sunscreen goes bad, if the whole "replace each year" thing stands. Waste of $$. Found MUCH better stuff elsewhere that is also coral/water safe.</t>
  </si>
  <si>
    <t>Gentle &amp; effective!</t>
  </si>
  <si>
    <t>Bought this on a whim and can't believe how much I love this.  This will be a permanent staple in my skincare routine!! In the fall &amp; winter, I have combination/sensitive/dehydrated skin.  My face was calmer, felt smoother the following morning.  I noticed faster absorption with the skincare products I layered on top.  Also out of curiosity, I decided to swipe some on my underarms.  No reaction and saw a brightening effect after a couple days.  There is a little bit of tackiness if you are using this alone but I can deal with it.  This toner is an absolute YES for me!</t>
  </si>
  <si>
    <t>THE BEST</t>
  </si>
  <si>
    <t>seriously the best toner i have ever used. would recommend to anyone with dry skin. works soooo good!!!</t>
  </si>
  <si>
    <t>Good for my dry/sensitive skin</t>
  </si>
  <si>
    <t>Love that I finally found a decently priced pha product on the market! My dry and sensitive skin is pretty reactive to harsher chemical exfoliants, so once I discovered the gentle power of PHA, I needed one! Seems to work well for me so far In dealing with my usual dry skin patches without causing any skin issues, so I am happy.</t>
  </si>
  <si>
    <t>For the price you honestly can’t get no better than this!</t>
  </si>
  <si>
    <t>MY HOLY GRAIL EXFOLIANT!</t>
  </si>
  <si>
    <t>I have hypersensitive, dry skin that is prone to redness and dryness. This is the only chemical exfoliant I can use every day that does not irritate my skin at all! I can’t believe how effectively it works. My skin has never been softer after a week of using this. PHA is an incredibly gentle chemical exfoliant, so if you have sensitive skin that is dull or textured, then this is definitely the toner for you!</t>
  </si>
  <si>
    <t>As advertised, this is a good gentle exfoliator and a nice toner if you have sensitive skin. My only complaint is that it left a mildly sticky film on my face, even with a small amount of product used. Otherwise, it’s a decent buy, especially for the price.</t>
  </si>
  <si>
    <t>This is the perfect chemical exfoliator for dry and sensitive skin!</t>
  </si>
  <si>
    <t>Effective and gentle!</t>
  </si>
  <si>
    <t>This is the best exfoliant I’ve used for dry sensitive skin! It’s very gentle yet still very effective! It’s the only chemical exfoliant I’ve been able to use, and one of the only actives that my sensitive skin can handle. It’s helped hydrate and eliminate blemishes and texture. It’s super affordable and I highly recommend it!</t>
  </si>
  <si>
    <t>This is a very nice toner, very gentle on my sensitive skin. Leaves your skin soft and doesn't dry you out.</t>
  </si>
  <si>
    <t>gentle on rosacea</t>
  </si>
  <si>
    <t>Ive got rosacea so i am very careful what i put on my face, this is very gentle, but did leave a film on my face after drying. Im going to use it maybe once a week until i find something better, and maybe just use a tad less to try to avoid the film, but otherwise its a good gentle toner. just not in love with it, but i will use it until its finished</t>
  </si>
  <si>
    <t>Loving it</t>
  </si>
  <si>
    <t>I'm really loving this toner. It's so good for mild exfoliation which you sometimes need when your skin is sensitive! Doesn't dry tacky or anything either which is a huge plus! Recommend this!</t>
  </si>
  <si>
    <t>Amazing! There’s no burning sensation so you know it’s supper gentle! I use it in the AM along w spf 30, and I use Ole Henriksen dark spot toner in the PM. 
My skin is so smooth and has become a lot more even since using this! A little goes a long way, as all of their products are a bit tiny:/</t>
  </si>
  <si>
    <t>Would def buy again</t>
  </si>
  <si>
    <t>I’m really impressed with this product. I wasn’t sure how well it would work since it’s on the cheaper end, but it’s really great. I like it better than my glamglow acid serum</t>
  </si>
  <si>
    <t>sensitive skin</t>
  </si>
  <si>
    <t>My favorite! I’m super fair and always reach for this everyday!! I wear it alone or under makeup. It is not greasy. I even use it on my toddlers! Great for sensitive skin. And it protects my skin very well. I will be buying this for many more years! I love how it doesn’t have a strong scent and it blends in very nicely. It doesn’t cast a shadow on my already fair skin. I want to buy the big size to use for all over!</t>
  </si>
  <si>
    <t>NOT THE SAME as previous version</t>
  </si>
  <si>
    <t>I used "Supergoop! play Everyday Sunscreen" on my face every morning for about 4 years; this seems to have replaced it. What's the same? The light, pleasing scent (this is coming form someone who usually opts for unscented) and (presumably) the effectiveness agains the sun. What's not teh same? This one leaves my face feeling sticky and slightly tight, whereas the previous version left it feeling dry and smooth (and yet still adequately moisturized). Too bad! This will be great for days out in the sun, but not for every-day-before-work use.</t>
  </si>
  <si>
    <t>For me is too greasy, oily. My skin need something less oily.</t>
  </si>
  <si>
    <t>Not so good honestly</t>
  </si>
  <si>
    <t>This might be the worst modern sunscreen I’ve tried. To be fair, I detest sunscreen but I’ve worn it daily for 20 years. I wouldn’t use this as a daily screen, but more for actual time spent in the sun. Even then it’s horrible. Smells and feels like sunscreen from the 1980s. Very heavy on the face. Greasy. Smelly. Sticky. My hair constantly got stuck to my neck. Also burns the eyes. Do not recommend. I’ll go back to Coola for now, which at least smells nice.</t>
  </si>
  <si>
    <t>This is a very lightweight sunblock. Smells amazing! My daughter and I both love it. It is very easy to apply to face and body. Not like the drug store sunblocks. The reason that I give it 4 out 5 stars is the price. 22$ for a small bottle. It’s a little pricey.</t>
  </si>
  <si>
    <t>already found a daily summer sunscreen</t>
  </si>
  <si>
    <t>I have fair combination skin and this works great. Read reviews some find it oily- I live in the southwest in a dry environment so figured that wouldn't be a problem. Absorbs well, no white cast, and blends great with foundation which are hard to find in a 50 SPF.</t>
  </si>
  <si>
    <t>Kids have oil skin and they hate most sunscreens. They didn’t scream or run away when I applied this lotion on the back of their neck and ears so I think I would buy it again.</t>
  </si>
  <si>
    <t>Too greasy</t>
  </si>
  <si>
    <t>This is too oily for me to wear under make up. I will wear it if I am going to be outside or at the pool without makeup on. I was wanting it to be an everyday sunscreen but it is not.</t>
  </si>
  <si>
    <t>Too greasy for oily skin</t>
  </si>
  <si>
    <t>This product specifies it is intended for face. It is fine for neck and body but definitely not good for face if you have oily skin. The initial application is veryyyy greasy and i was hoping it would just sink in .. it didn't .. it looked greasy all day. Good thing i don't wear makeup bc that prob would not go well together.</t>
  </si>
  <si>
    <t>the best!!</t>
  </si>
  <si>
    <t>This sunscreen is seriously the best. The size of it for the price point is a good deal in my opinion, I was honestly surprised how big it actually was when I received it. I have normal to dry skin and it doesn’t leave a cast or effect my makeup when worn over it. Also it absorbs beautifully into the skin and if anything leaves a bit of a healthy glow, not a greasy look. Def worth the money, if you’re on the fence about it take the chance!</t>
  </si>
  <si>
    <t>This is the best sunscreen I have found so far!! It’s so good. It doesn’t leave any cast of my tan skin. It doesn’t pill over my skincare or under my makeup. Most of all, I love the size and the price. I typically use this only on my face so it lasts a long time for me. You should definitely get this if your looking for a face or body sunscreen.</t>
  </si>
  <si>
    <t>I have normal to dry skin and this sunscreen absorbs beautifully! It’s very light and it doesn’t leave a white cast. Plus, it’s a great price for that amount. My favorite sunscreen so far and great ingredients</t>
  </si>
  <si>
    <t>I love this sunscreen. I'm disappointed to see that it dropped from 7.5 oz to 5.5 oz but remained at the same price of $32.</t>
  </si>
  <si>
    <t>Too greasy for body</t>
  </si>
  <si>
    <t>I got this as part of the Sun Safety Kit. Looking at the ingredients, I would never use this on my face as it contains fragrant/irritating ingredients in it (seriously, why is citrus oil in this?), but depending on how it felt, I was willing to consider it as a body sunscreen. I love that it comes in the 18oz size. Well, I hated it. It left a greasy, shiny film that just never went away. I could probably mitigate that one my face, but my arms? No thanks. I want something that's no fuss. It at least applied pretty easily...</t>
  </si>
  <si>
    <t>Great sunscreen for everyday use!</t>
  </si>
  <si>
    <t>Its not greasy and wears well under makeup. I love it!</t>
  </si>
  <si>
    <t>They feel nice and probably add some element of hydration or whatever while you’re wearing them, but they dry out really fast and aren’t shaped like the bottom of an eye. Who’s eye is that round?? I either have to put them basically on my cheek or waste time trying to cut them to actually fit.</t>
  </si>
  <si>
    <t>Cool but not worth the price</t>
  </si>
  <si>
    <t>I do enjoy the refreshing little perk of these in the morning, but they aren't any better than the $18 for 60 gel eye masks from another brand I like. Not worth the money, but if you have it to spend, go for it!</t>
  </si>
  <si>
    <t>If you do the math, a pair of eye patches from this jar is less than 60¢.  So, I personally feel that the price is right if you love this product.  I store mine in the fridge and use a pair every morning to soothe my undereyes.  I don’t notice much from use of this product unless I wake up with puffy eyes from crying.  I normally just wake up with dark undereyes.  I still really love using it!</t>
  </si>
  <si>
    <t>Helps soothe tired and puffy eyes!</t>
  </si>
  <si>
    <t>I love these Hydra-Gel patches.  Like many others, I leave mine in the fridge for a nice cooling de-puff in the morning.  I don't notice a major difference using it long-term on how my eyes look but they really do help soothe tired and puffy eyes.</t>
  </si>
  <si>
    <t>Hydrating</t>
  </si>
  <si>
    <t>I am loving these eye patches.  Being a Flight Attendant, I have crazy hours.  I can even wear them with my makeup on while I am getting ready in the morning or at midnight!! Very hydrating and make my eyes look great.</t>
  </si>
  <si>
    <t>Absolute waste of money</t>
  </si>
  <si>
    <t>Effects are not discernible even after many uses. Glad I used a gift card on this and not my own money because wow, what a waste. Very little serum sticks to the gels even if you invert the container so you really just end up with somewhat sticky under-eyes.</t>
  </si>
  <si>
    <t>love this product so much. i noticed a difference after only 1 week.</t>
  </si>
  <si>
    <t>Absolutely mediocre product for my skin.  Yes, there is cooling and some moisture.  But there is no wow effect.  Just patches.  It seems to me that the price is too high for this product, there are more interesting options that really work.  Next time I won’t buy it.</t>
  </si>
  <si>
    <t>definitely works! with a little help</t>
  </si>
  <si>
    <t>The first time I tried this I saw no change in my under eye condition. The next few times I put on the Hyaluronic Acid   B5 by The Ordinary before the eye patches and saw a significant improvement. My under eyes are a bit hollow but they looked plumped up after and the darkness was very reduced!</t>
  </si>
  <si>
    <t>i’m a big, big fan of eye patches and heard great things about Peter Thomas Roth eye masks. I finally caved during the 20% and figured i’d be getting more for my bucks by purchasing more. These come with a bunch which is definitely a plus. The packaging is also travel appropriate. My cons for these patches are putting them on - they are extremely slimy and hard to get them fully on. Sometimes i’ll notice the bottom of the patch hanging off and I don’t like that. It does come with an applicator to get the patches out so i’ll use that to press them onto my under eye, but I feel like I shouldn’t have too. Other than that, they’re very refreshing and my eyes feel de puffed.</t>
  </si>
  <si>
    <t>I love this product! I use it religiously. It really makes my skin glow, and gives a really cool feeling when you put them on. My boyfriend is obsessed too, I had to start getting them for us both lol. I have really puffy eyes and dark circles and I’ll leave my eye patches on for about 15-20 mins and it really does the trick!</t>
  </si>
  <si>
    <t>I got a makeover yesterday and felt very spoiled when my MUA used these on me. I have permanently pronounced dark circles (made worse by poor sleep) and these felt nice and made my circles noticeably less visible. Too bad the results are so short lived. I would get them to use when I want to look less tired, but will look out for a sale because $ ouch $...</t>
  </si>
  <si>
    <t>I got these thinking they would be a better investment than $25/4. They feel great however they slide all over the place. Also I’m not sure which side is supposed to be against my skin. The shapes are exactly the same for both eyes, yet one side turns matte and the other stays shiny, which makes me question that I have the wrong side against my skin, however if i flip it the other way it doesn’t fit along my eye. Won’t be buying these again.</t>
  </si>
  <si>
    <t>SO worth it</t>
  </si>
  <si>
    <t>I thought I had tried everything to wake my tired eyes but THIS. THIS IS EVERYTHING. I cannot leave the house without using these. It is so worth the money. You get a lot of patches and they WORK. I keep mine in the refrigerator for an extra cooling boost. These are a must-have for my daily routine.</t>
  </si>
  <si>
    <t>Works, but sticky</t>
  </si>
  <si>
    <t>I wanted to love this toner, but I just can't get past the sticky film it leaves on my skin.  It's a shame, because I found it to be effective and gentle.  Did not irritate my skin, which is on the sensitive side, and I definitely noticed that my skin was more radiant after using it for about a month.  I was pleased with the results, but I can't STAND when products leave a tacky residue.  If you're used to heavier products with a more noticeable finish, you might like this.  I've moved on to more lightweight options.</t>
  </si>
  <si>
    <t>This toner has been so good to me. I just finished my first bottle, which took a little over 3 months to finish when only using in the PM. I have dry, eczema-prone skin, and this toner did not irritate my skin, but instead left it feeling soft and looking more even and bright.
I made sure to purchase two bottles when I was running low on my first, since it's always sold out. I absolutely love this toner and will continue to repurchase.</t>
  </si>
  <si>
    <t>Cheap packaging becoming a liability</t>
  </si>
  <si>
    <t>I get that this is a hyper-affordable brand, but their packaging is so shoddy that I’ve experienced multiple instances where the cap has come loose during transit and the liquid inside has arrived spilled and spoiled. This would be mitigated by something as simple as a tamper-proof seal—a measure even the lowliest skincare product manufacturers employ—but Inkey List evidently can’t be bothered. As a result, I have to cross my fingers whenever I order their products that I’ll receive an intact item.</t>
  </si>
  <si>
    <t>Pretty sure this single handedly cleared my acne on my forehead. I have dryish sensitive skin, so I only use this 2-3 times a week, but it's gentle and makes my skin look so great. Bottle is smaller than I expected, but it lasts a good time. Just a note: the first couple times I used it I got a couple more pimples, but they cleared within days, so I think my skin was just adjusting to it.</t>
  </si>
  <si>
    <t>Can I give 10 stars?</t>
  </si>
  <si>
    <t>I've tried lots of toners, but this one really leaves my skin feeling and looking so glowy and really makes my skin look amazing by morning. Definitely a repurchase, especially at the price-point!</t>
  </si>
  <si>
    <t>my holy grail!</t>
  </si>
  <si>
    <t>I love toner so much! I have eczema and this doesent make my skin dry or irritate it. It’s truly for sensitive skin. I only wash my face at night so i put it on after washing my face then go in with serums and moisturizer. It does exactly what it describes. I haven’t used this in a few weeks since it was out of Stock and my very dry and acne prone skin flared up. When I’m using this it calms down my acne ALOT. This also helps with my dry skin and dark spots. I wish they would make a bigger bottle of this so I can stock up on it!! My holy grail toner it’s the best.</t>
  </si>
  <si>
    <t>Decent Product</t>
  </si>
  <si>
    <t>This is a good product, but I didn’t notice a huge difference in my skin. It was very gentle maybe I needed something a tad bit harsher. I wish the bottle was bigger as I went through it faster than my other products. But overall if you have sensitive skin, or are a POC this is a recommended acidic toner as glycolic acid is too harsh.</t>
  </si>
  <si>
    <t>OK WOW</t>
  </si>
  <si>
    <t>I have super sensitive skin and am very cautious when trying new products, especially exfoliators, but oh man this has been a GAME CHANGER. I use this toner daily in the mornings, and have seen HUGE improvements in the clarity of my skin, pores, and the tiny blackheads I used to constantly have along the sides of my face are literally gone. My skin has never reacted to this product, and if anything is smoother, softer, and less red. I cannot recommend more highly, and need this back in stock ASAP because I don't know what I'm going to do when I run out in a few days!</t>
  </si>
  <si>
    <t>Very gentile</t>
  </si>
  <si>
    <t>If you have sensitive skin and are allergic to a lot of skin care ingredients this is a good product. It’s super gentile and good for people with dry skin. But not for acne or black heads. Also, wish it came in a larger size. B/c I need more!</t>
  </si>
  <si>
    <t>Gentle enough for daily use. Incredibly priced and effective.</t>
  </si>
  <si>
    <t>GAME CHANGER Holy Grail Skincare Product</t>
  </si>
  <si>
    <t>I almost don't want to leave a review because it's already sold out everywhere....but it deserves the five stars! My skin used to be so rough and patchy that I felt the need to scrub my face with a heavy exfoliant every other day. But, this product keeps my face so soft and smooth, I never need to use a scrub! I'm also amazed that it doesn't harm my sensitive skin - I feel no dryness or irritation from this product at all. It's been a game changer in my skincare routine, and I can tell my skin is suffering now that I've run out and can't find it in stock anywhere. Highly recommend!</t>
  </si>
  <si>
    <t>A must buy</t>
  </si>
  <si>
    <t>First day I used it, I felt an initial tingle but everyday after that, i haven’t felt any odd sensations. So happy that this product cleared up my acne and bacne! Highly recommend! Super gentle on the skin too.</t>
  </si>
  <si>
    <t>Mild chemical exfoliant!</t>
  </si>
  <si>
    <t>This is my 3rd bottle and I already purchased a 4th. PHA is a much more mild chemical exfoliator than glycolic acid. I overused GA and my skin was soooo dry. I took about 4 months to repair my skin barrier and now use this PHA acid toner after washing my face every evening. I follow-up with Retin A on my forehead and face oil everywhere else.</t>
  </si>
  <si>
    <t>Moisturizing SPF!</t>
  </si>
  <si>
    <t>Wearing sunscreen daily is definitely important and something I have been trying to be more proactive about. In addition, using natural products with safer ingredients is as equally important. I’ve tried plenty of sunscreens but have experienced pilling, streaking and that ghostly sheen. Supergoop totally satisfied all of my needs! Not only do I get a high level of SPF, but the sunscreen is light and moisturizing. It smells great and my skin feels soft. Highly recommend!</t>
  </si>
  <si>
    <t>I really like it!</t>
  </si>
  <si>
    <t>I have oily skin and I've always been afraid to use sunscreen, since they always leave me looking greasy. But, this sunscreen doesn't!</t>
  </si>
  <si>
    <t>I was a big fan of this product initially, but over time, it’s caused massive breakouts. I was struggling to find the cause, but after some investigation into their ingredients, I realized it contains the silicone dimethicone which can clog pores and worsen acne. This is not to say everyone shouldn’t use it, but be cautious. I liked that it didn’t leave a white cast or pill under liquid foundation. Unfortunately for me, the hunt for a new sunscreen continues.</t>
  </si>
  <si>
    <t>Great green spf!</t>
  </si>
  <si>
    <t>Both my 18 yr old and i love this product! She’s got combination skin and soemtiesm acne and I’ve got dryer skin but it works so well</t>
  </si>
  <si>
    <t>I can go in the sun again</t>
  </si>
  <si>
    <t>I was hesitant but it does the job. I use after moisturizer and before primer.</t>
  </si>
  <si>
    <t>Solid sunscreen that starts off a little oily but does dry down.  I powder it to keep the shine down sometimes.  I feel more relaxed knowing I'm wearing a solid sunscreen.</t>
  </si>
  <si>
    <t>Great sunscreen, albeit a bit thick. My kids and I use it for face and body and I even sometimes use it on our dog who is higher risk for sunburn. I’ve never broken out from it, either, which is unusual for me.</t>
  </si>
  <si>
    <t>My favorite facial sunscreen</t>
  </si>
  <si>
    <t>I love this sunscreen. It glides on smoothly without feeling too slick, it's clear and its scent is very light, it doesn't make me oily throughout the day, and most importantly it protects my skin. I burn easily, so this was my go-to facial sunscreen and daytime moisturizer this past summer. I will definitely buy another when I run out!</t>
  </si>
  <si>
    <t>Lightweight and doesn’t cause breakouts! Although I do end up more oily at the end of the day, I love it! It also smells good and the smell isn’t strong and doesn’t last.  Great for the price!</t>
  </si>
  <si>
    <t>Great for dry skin!</t>
  </si>
  <si>
    <t>Great sunscreen for people with dry skin like me.  It doesn't feel heavy and there is no white cast.  Layers well under makeup, but most importantly, it didn't break me out.  I will be re-purchasing this once I run out.</t>
  </si>
  <si>
    <t>Will buy again</t>
  </si>
  <si>
    <t>I was looking for something that had better ingredients and I heard Supergoop was really good. Short answer: IT IS. I also bought the other types of sunscreens from them. I use this particular one on my body where its exposed to the sun. A little goes a long way. The only gripe I have is the chemical smell, which goes away eventually, so bearable. Will buy again.</t>
  </si>
  <si>
    <t>Doesn’t protect</t>
  </si>
  <si>
    <t>The reason for the low rating is I’m questioning the efficacy of the product.  My husband puts it in his neck and face when he plays soccer and he gets burned.  I also have gotten sun when I’ve used it.  I find there are better products out there.</t>
  </si>
  <si>
    <t>The sunscreen works great a little shiny after you apply it but it eventually goes away.</t>
  </si>
  <si>
    <t>I was very disappointed in Supergoop's makeup setting spray with SPF 50, so I was hesitant to try another product from the brand. However, I am very happy with this purchase. It is a great sunscreen; I have sensitive skin and many sunscreens make my face red but this one went on with no issues, plus no sunburns. Wins all around.</t>
  </si>
  <si>
    <t>It’s a keeper</t>
  </si>
  <si>
    <t>Love love love this sunscreen!! Added bonus is its primer-like effect on my makeup. What a nice surprise! I use it on top of my regular moisturizer and then apply my Bare Minerals Pro liquid foundation- my makeup doesn’t budge all day and I no longer have a need for setting spray. Definitely a new keeper for me.</t>
  </si>
  <si>
    <t>So light but oh so oily</t>
  </si>
  <si>
    <t>I got a sample of this and was so excited to try it. Sadly it didn't meet my expectations. It was very lightweight for application and didn't seem to make me too ashy (I did put it under foundation though). My issue is it makes me so oily. I had to use the setting powder from them in order to stop it from making my face look like a sweat ridden mess despite my mattifying foundation and primer. Back on the search</t>
  </si>
  <si>
    <t>great for dry skin</t>
  </si>
  <si>
    <t>This is one of the only sunscreens that doesn’t leave my face dry or cause it to flake. It’s moisturizing and it does leave a sheen making your face look as if it’s shiny. I wouldn’t recommend this for people with oily skin—it’ll just make you look like a grease ball. Note: you do sweat white while wearing this.</t>
  </si>
  <si>
    <t>I'd buy again</t>
  </si>
  <si>
    <t>Im not a sunscreen buff, but so far this is the best I have found. No white cast, moisturizing without being oily looking, and wears wonderfully alone or under makeup.</t>
  </si>
  <si>
    <t>No whiteness</t>
  </si>
  <si>
    <t>No whiteness, goes on smoothly.</t>
  </si>
  <si>
    <t>absolutely perfect!</t>
  </si>
  <si>
    <t>This sunblock is the solution to all of my skin concerns! I’m blown away by how great this works. The description is 100% accurate! No scent, no residue, good for face, hydrating, not greasy. In other words, PERFECT!  And to top it all off it looks GREAT under makeup. I actually noticed some oil control on my normally oily face! My skin drinks up the moisture and is left feeling plump and soft. Plus I feel really good about having extra sun protection on my skin. I will absolutely repurchase this over and over. And it’s such a great value if you intend to use it as a face cream, which is how I’m using it. I don’t need any extra moisturizer. Just this!</t>
  </si>
  <si>
    <t>This is a great everyday sunscreen. Makes my skin feel healthy and protected while also not having a strong sunscreen smell.</t>
  </si>
  <si>
    <t>Good Feel</t>
  </si>
  <si>
    <t>I love how this didn't leave me too oily and it also kept me from burning! I don't get much of a white cast, if at all, and feel the texture on the hands is tolerable. ( I HATE the feeling of sunscreen lotions.)
Have bought a few times and will keep it around.</t>
  </si>
  <si>
    <t>Really love this formula. My mother and I both use it. No flash back and it blends in effortlessly. I have dry skin and I wear this daily before apply my face oil.</t>
  </si>
  <si>
    <t>well....just ok for body</t>
  </si>
  <si>
    <t>Cannot believe it is supposed to be used on faces??? It’s so greasy and sticky! I can bear of using it (still not a fan)on body since it’s waterproof and most of waterproof sunscreens  have the similar problems. I got two of the supergoop products and was really exiting to see a brand that’s exclusive in sunscreen field. But both of them failed me. I might not try their products for some time.</t>
  </si>
  <si>
    <t>Go-To Vacation Face Sunscreen!</t>
  </si>
  <si>
    <t>I first tried this when the trial size was available as a beauty insider reward. I took it on a trip to Maine and used it everyday and had no complaints! It hadn't left much of an impression of me, but I find that you don't actually want to notice a face sunscreen. So when I was packing for my honeymoon in Jamaica, I picked up a full bottle. To be honest, it was a pretty rainy trip, but on the very sunny days, this is all I used on my face and I didn't burn once. Also didn't break me out, and for a higher end face sunscreen, you can't beat the price.</t>
  </si>
  <si>
    <t>I initally got this product as a sample and fell in love.  It is pretty light and doesn't cause my skin to be oily.  Best sunscreen that Ive used on my face.</t>
  </si>
  <si>
    <t>Best Sunscreen I've Used To Date</t>
  </si>
  <si>
    <t>Such a lightweight formula that doesn't feel tacky or slick. I use a small amount and it spreads so evenly and easily! I am definitely going to repurchase when I run out.</t>
  </si>
  <si>
    <t>Hits on all my SPF criteria :)</t>
  </si>
  <si>
    <t>Bought this to go skiing at high elevation. Layered it over my moisturizer</t>
  </si>
  <si>
    <t>reasonable priced and effective everyday wear</t>
  </si>
  <si>
    <t>i purchase this for use as an everyday low energy sunscreen. If i was going to the beach or swimming I'd use something else that was more waterproof. For everyday use it is perfect. A lot of product will come out if you squeeze too hard, be mindful of using gentle pressure! A lil of this product goes a long way for me. I usually have the problem of sunscreens sometimes leaving a whitecast and not really fully absorbing. I also really love this formula. I hate the feeling of heavy or sticky sun screens and the supergoop one sits on my skin very well. Feels like I'm wearing nothing even though I am getting my UV protection in.  I don't have any issues with this one, and would definitely repurchase. Reasonable priced as well</t>
  </si>
  <si>
    <t>Awesome Results</t>
  </si>
  <si>
    <t>This is AMAZING! The skin around my eyes feels so light and refreshed.  I stopped getting the "you look tired" comments after using this product.</t>
  </si>
  <si>
    <t>Hoped for More</t>
  </si>
  <si>
    <t>This didn’t really do anything for me. I found myself skipping it at night and using my regular day eye cream instead, since it actually delivers.
The packaging is pretty.</t>
  </si>
  <si>
    <t>Okay if you’re not sensitive.</t>
  </si>
  <si>
    <t>I was hoping this product would aid in making my under eye area less dark and to give it extra hydration but... every time i applies it my eyes would start to water like crazy and i’d be so irritated in bed that it wouldn’t let me relax properly in order to get to sleep. I gave it about a week to adjust but it happened every time i applied it. The formulation is also a bit too watery for my taste (i know this now after using this product—watery isn’t my thing). I have sensitive skin and we all know the area under our eyes is very thin. Just be wary of this product if you’re more on the sensitive side (:</t>
  </si>
  <si>
    <t>the best for winter or dry skin around the eyes</t>
  </si>
  <si>
    <t>I have tried tons of different eye creams for dry skin around the eyes and this is the only thing that’s ever worked for me. (Aside from a Burt’s bee’s eye cream)</t>
  </si>
  <si>
    <t>Thirst quencher!</t>
  </si>
  <si>
    <t>Love this product! I bought it on a whim and checked reviews after buying it. I have mild to moderate dark circles under my eyes and I’ve noticed that the only thing that seems to improve the pigmentation is hydration. Ever since this realization, I’ve been trying a bunch of different hydrating eye creams from Cerave to Kheils. I use my usual night eye cream (currently DHC) and generously apply this mask over it. I read the instructions that advised all these specific massages and motions, but honestly, who has time for that every night? I love the cooling effect of the ceramic tip, it’s so calming. After about 1-1.5 weeks of using this bad boy and I notice a less “transparent” look to my under eyes (ie- improved dark circles!). I wouldn’t say that I don’t need concealer anymore, but I definitely would say I use one that has lighter coverage. Also, actual product aside- I love the packaging. Would for sure recommend!</t>
  </si>
  <si>
    <t>Only loved the applicator wand</t>
  </si>
  <si>
    <t>Really want to love this because I already love the lip mask. I work at night so I NEED something to help with my puffy, tired and sometime dark eyes. The applicator does feel so soothing around your eyes, like a massage. But that was pretty much the best part. I never saw a reduction in lines, darkness or puffiness. This was after AM and PM use, and I finished the whole bottle. Will not purchase again.</t>
  </si>
  <si>
    <t>Felt nice, but I did not see any results.  Not as moisturizing or plumping as other masks.</t>
  </si>
  <si>
    <t>Meh. This product does nothing. It feels nice going on but like so would a cold cotton pad. It’s sticky and doesn’t dry, gets all over your sheets and in your hair. Who thought this product was a good idea? Maybe if it actually produced any results it would be worth it. Boooo.</t>
  </si>
  <si>
    <t>Expected more?</t>
  </si>
  <si>
    <t>Since I work as a doctor, ever since med school I have problems with puffiness and dark circles. I was hoping to get more out of this one. I really like the lightweight texture and neutral scent that it has however I couldn't notice much reduction of puffiness in the morning. My eye skin is hydrated and you can see its more elastic but puffiness wise its not a miracle worker. A tip I may recommend to do is to put this in your fridge. Cool temperatures work a lot to vasoconstrict your eye vessels thus reducing appearance of dark circles. This can be done with any eye product!</t>
  </si>
  <si>
    <t>eye mask</t>
  </si>
  <si>
    <t>Was surprised about the negative reviews. Switched from benefit eye cream to this and won't go back. Love the applicator. Love the cooling feel (benefit left a tingling sensation I didn't like) I'm super sensitive to purfume smells, and alot of people say this is strong. I cannot smell anything. I even smelt the applicator and cannot smell a thing. Maybe there has been a formula change recently and they removed it.  I feel I look less tired. It's a win for me.</t>
  </si>
  <si>
    <t>This product has helped me a lot.  I really have dark circles and this gives me a lot of hydration.  Now I want to try all the products of laneige. I really recommend it.</t>
  </si>
  <si>
    <t>This product is too liquid for me. It comes on nice and it is refreshing but it becomes sticky which I hate. The plus of the product is that you apply it with a wand.</t>
  </si>
  <si>
    <t>Love the product, packaging feels sturdy. Instant results.</t>
  </si>
  <si>
    <t>Price is too high</t>
  </si>
  <si>
    <t>Hydrated under my eyes, battling some crow wrinkles, it sort of works. The price is too high for this though.</t>
  </si>
  <si>
    <t>Not for sensitive skin</t>
  </si>
  <si>
    <t>I wanted to love this! However, I have sensitive and dry under eyes, which this caused irritation and burning. It was not as hydrating as I was hoping for and ended up returning it.</t>
  </si>
  <si>
    <t>Fabulous Products,</t>
  </si>
  <si>
    <t>All of Laniege products are fabulous.  I have used products two to three times the price of Laniege and I am in the process of changing all of my products to Laniege.
Laniege products feel indescribably light and cool.  I am 70 and have constant compliments on my skin.  Most people guess my age at 50 or less.  You won’t be disappointed with the results.</t>
  </si>
  <si>
    <t>The only eye product I trust</t>
  </si>
  <si>
    <t>I bought this because I fell in love with the Laneige face</t>
  </si>
  <si>
    <t>How did it get an award?</t>
  </si>
  <si>
    <t>I’m baffled this thing won and award, because every time I used it, my eyes were crazy puffy the next morning and hardly moisturized at all. I had a free trial size and used it for 2-3 weeks as directed on the instructions and got no benefit from this at all. Only giving it a couple stars because, when chilled, it feel pretty nice when you apply it, but that’s about it.</t>
  </si>
  <si>
    <t>I love the ceramic massaging wand--it feels so nice on my eyes when I'm tired!  I also haven't had any bags under my eyes since I started using this which is saying a lot as a college student.  It applies super thin and feels really refreshing.</t>
  </si>
  <si>
    <t>It's ok</t>
  </si>
  <si>
    <t>I bought this because I like this brand's products and wanted to give it a try. It smells nice and has a great relaxing cooling effect, but didn't feel that it does anything for me otherwise.</t>
  </si>
  <si>
    <t>I already noticed the difference with my eyes after using it for one night! My eyes were less puffy in the morning and the skin around my eyes were super hydrated. After using this product for the last week I've noticed the dark circles under my eyes have slowly diminished, it's not as dark as it use to be couple weeks ago. I use to have really flakey dry skin around my eyes and really dark circles, now its more smooth and hydrated, and the skin under my eyes has definitely gotten less dark. With time you'll see good results with this eye mask, really good~!</t>
  </si>
  <si>
    <t>I tend to get bags under my eyes and puffiness so I’m always testing out eye creams. This has definitely been one of the best overnight eye creams I’ve tried out. Didn’t irritate my eyes at all and I have oily skin that tends to exacerbate swelling on my eyelids. Price is reasonable especially when you compare it to other brands.</t>
  </si>
  <si>
    <t>good not great</t>
  </si>
  <si>
    <t>I like this product. The price isn’t too steep, the smell is nice, the applicator is dead handy and provides a nice cooling sensation, and it does a good job moisturising my eye area. I don’t like that it is extremely irritating to my eyes (if I get even a tiny bit too close my eyes start burning) - and I don’t always experience this with eye creams. I have seen a slight improvement in hydration, and no improvement in fine lines or puffiness. I don’t think I’ll be buying this again, as I’ll try another eye cream next time</t>
  </si>
  <si>
    <t>Oh. My. God. This is so refreshing and cooling! It’s not sticky as sometimes eye serums can be. I have found after about a week of use that the fine lines from smiling and squinting at the world seem to be diminished. There is a plumpness in the morning, and less puffy tired eyes. No scent that I can really detect but that’s nice in a night time product. The best part tho, the applicator! The metal magic tipped thing you run gently along tired eyes is almost naughty feeling. Melts the whole stresses of the day away. Might even make make my knees a little week. Leaves a nice layer of product to pat if desired in, or let alone and simply sleep. No weird residue or anything in the morning. Pairs well with the same brands water sleeping mask.</t>
  </si>
  <si>
    <t>Massage for your eyes</t>
  </si>
  <si>
    <t>Feels so good when rubbing the nub under your eyes. It’s very cool and refreshing but...does not really make you wake up with a refreshed under eye. I’ve use this for moths and have really not noticed a difference under my eyes. I just think the application feels so good and that’s why I gave it 4 stars.</t>
  </si>
  <si>
    <t>Did Not Work for Me</t>
  </si>
  <si>
    <t>Extremely disappointed with this product.  I did no see any noticeable change after using for several days.  Also leaves a sticky residue on the eye area.   Not worth the money in my opinion.</t>
  </si>
  <si>
    <t>Eye-mazing!</t>
  </si>
  <si>
    <t>I recently purchased this after getting and loving Laneige's water sleeping mask and lip mask!  I've been using for about a week now and my eyes feel much more hydrated and my dark circles seem lighter.  I absolutely love the ceramic wand, it makes applying the cream a nice experience.  I highly recommend incorporating all 3 of the facial water sleeping, eye sleeping and lip masks into your nightly beauty routine!</t>
  </si>
  <si>
    <t>Does nothing for dark circles. Does help depuff due to the ceramic ball roller to apply. Great for night use, but do not use under makeup or it will make under eye concealer smudge. I used it at night, and used a different eye moisturizer for the AM and I could tell a difference in the smoothness then, but not for immediate use before makeup application. Great for moisturizing and depuffing, but not reducing dark circles.</t>
  </si>
  <si>
    <t>This product leave my under eyes glowing, less puffy and my fine lines are less visible</t>
  </si>
  <si>
    <t>I just want to start out by saying I still find myself using the whole bottle because I just love the feeling and texture of the sleeping mask. However I do not feel like it has done much for under my eyes except for hydration. It hasn’t made much of a difference for the puffiness, but I would say the texture under my eyes has definitely improved. Could just be an issue with my skin. Others have raved about their success! I would still buy and continue to use, great feeling, texture and price!</t>
  </si>
  <si>
    <t>refreshing! and effective</t>
  </si>
  <si>
    <t>This vitamin C serum is super refreshing. I’ve been using it every morning for about a month and am starting to see my hyperpigmentation fade (also using retinol at night and physical exfoliation 2x a week). Non-irritating for my sensitive, acne prone skin. Definitely recommend following the directions - let it dry completely before you apply anything else. If I put my spf moisturizer on too soon, the moisturizer starts to ball up on my face.</t>
  </si>
  <si>
    <t>best serum</t>
  </si>
  <si>
    <t>Absolutely love this product. It makes my skin feel great at the start of the day! I use their toner, then this, then follow with my moisturizer and eye cream... it says 2-4 pumps on the bottle but I usually only use 1-2!</t>
  </si>
  <si>
    <t>Amazing Product</t>
  </si>
  <si>
    <t>I absolutely love this serum.  It is very lightweight and absorbs greatly into the skin.  The smell is amazing.  The smell always boosts my energy levels in the morning!
Before receiving, I had two pimples that I was trying to get rid of.  Of course I use the entire YTTP line for my acne prone skin (which side not: YTTP products have been a God send for my acne), but I noticed that those two pimples didn't leave the usual dark spot behind once incorporating this serum.  I couldn't have asked for a better serum to add to my regimen.
I always say this is my last time buying products from YTTP in order to save money, but I just can't leave this line of products, my face loves it!</t>
  </si>
  <si>
    <t>Definitely the best smelling vitamin c serum I have ever used. I noticed a slight improvement in the texture of my skin after using consistently for a couple weeks. I have very sensitive skin and did not have any adverse reactions - so many vitamin c serums I’ve tried have made me break out and have irritations. All that said, I don’t love the texture - it’s a little thick for me and gave my skin a slight tackiness after applying. I liked it overall but would think a bit before getting a replacement bottle.</t>
  </si>
  <si>
    <t>Energizing and Fresh feel Serum</t>
  </si>
  <si>
    <t>I really like this product. From the smell to the serum itself, it immediately wakes both my skin and me up in the morning. Especially around the cheek bones and under the eyes I found it gave my skin a boost that held throughout the day. Would recommend and use again!</t>
  </si>
  <si>
    <t>Love Love Love!!!</t>
  </si>
  <si>
    <t>This serum is so so lovely. It has a nice fresh scent, a beautiful smooth consistency and man did it help my skin! After using this product every morning for about 2 weeks I have noticed dark spots from post acne hyperpigmentation are starting to fade, incredible! This is a beautiful serum, it absorbs quickly and sits well under my moisturizer and sunscreen. I also appreciate the packaging, the pump is very easy to use and consistent and I love the glass bottle!</t>
  </si>
  <si>
    <t>I used this product for about 2 weeks, unfortunately I started breaking out pretty bad around my jaw and cheeks. Could have been a mixture of hormonal issues, wearing a mask, etc, but when I stopped use, my skin calmed down.
Serums work for some, not so much for others. Guess I am one of those people. I wanted to give serums another shot but maybe my sensitive skin disagrees. I mostly have dry skin these days, also.
I absolutely love YTTP, though. Their cleanser and air whip moisturizer are my go to and I am hoping for a face SPF by them one day!</t>
  </si>
  <si>
    <t>I have been using vitamin c for years and no other brands have made my skin so happy. My face is full and awake looking after putting it on...the natural caffeine seems to be the huge game changer.  I will definitely be replacing my old favorite brand with this one!!</t>
  </si>
  <si>
    <t>Glow Up</t>
  </si>
  <si>
    <t>I was lucky enough to be chosen by Youth to the People to try out the new Yerba Mate + 15% Vitamin C Brightening Serum before it released. I am really glad I was chosen because it is amazing. 
I have never really liked Vitamin C serums. I found most to be sticky or smell weird and to be honest never really saw any results. This one though. This one is different. It's not sticky or scented. It applies beautifully, it absorbs well and it wears well under makeup (and moisturizer of course I'm not a monster). 
As for results, it's kind of crazy. I have always been very fair and scarred easily. Which means all those horrible teenage acne scars are still hanging around, plus sun damage from not wearing enough spf. I had just accepted that my skin tone would never be even. Trust me when I say I have tried many "brightening" products to no avail. But after using this for about a month, my skin is brighter and more even then ever. The texture of my skin is smoother. My makeup looks better, and applies better. I don't even recognize myself in the mirror anymore. Who is she?! She's glowing. 
Seriously, if I hadn't been sent this to try I would have bought it anyway, as I like YTTP as a brand overall, and find that their products work well for my skin. I'll definitely be buying another bottle when this one is gone.</t>
  </si>
  <si>
    <t>I've been using the vitamin c energy serum for about 3 weeks and have noticed some improvement in my hyperpigmentation and slight improvement in overall tone of my skin.</t>
  </si>
  <si>
    <t>Vitamin-C Dream</t>
  </si>
  <si>
    <t>So I was fortunate enough to have tested this, and I’m in love with the formulation! This serum includes 3 types of vitamin-c derivatives, which include fat and water soluble options. Which is great because they all do more than standard l-ascorbic. They go deeper and hit every layer of your skin. Texture is lightweight and I still have half a bottle left using it twice a day. Being packed with derivatives I doubt any initiation will occur compared to l-ascorbic, but always patch test! They also went all out on packaging, making the bottle dark and adding a special UV coating. Yeah, people who are new to vitamin-c and even vitamin-c veterans should give this a try!</t>
  </si>
  <si>
    <t>Great for sensitive, uneven skin</t>
  </si>
  <si>
    <t>Absolutely love this serum! My skin is a hot mess (hyperpigmentation, fine lines, eczema) and this is the most gentle serum I’ve ever tried. Normally I get some sort of reaction/redness, but this stuff is non-irritating and leaves my face feeling moisturized and clean, with an even tone. It’s lightweight, absorbs well, and doesn’t leave behind any stickiness or residue, so I can quickly move onto the next steps in my skincare regimen. 
Lastly, the serum is vegan and contains vitamin c  - its tick all the boxes for me!</t>
  </si>
  <si>
    <t>my husband thinks these are the best</t>
  </si>
  <si>
    <t>My s.o. works 7 days in a row of overnights, so his eyes are frequently puffy with dark circles. He has tried two months of these, then a month of the PTR gold eye pads, along with various other eye pads. These are by far his favorite. I just repurchased again. I have to say that I can notice a difference after a few days of use, so I would recommend them, despite the price, if he uses them regularly he looks much healthier even when he's exhausted.</t>
  </si>
  <si>
    <t>Use them before makeup because I have really dry skin under eyes, they did great job!</t>
  </si>
  <si>
    <t>miracle worker!</t>
  </si>
  <si>
    <t>When I got my makeover at Sephora the lady recommended these for me. I have very veiny under eyes and very noticeable bags. This really helped and I need more. They are very expensive but they are worth it.  They did so much for me and being 50$ I thought it better be worth its money and it really was!!would recommend to anyone like me!!</t>
  </si>
  <si>
    <t>magic!!!</t>
  </si>
  <si>
    <t>These patches are magical! They leave you under eye skin hydrated, smooth, and bright!!
$50 might feel a bit pricey, but you won't regret it! Think of it as an investment!!!!! Recommended for sensitive skins! Loved them!!!!!</t>
  </si>
  <si>
    <t>First Eye Product That Actually Did Something!</t>
  </si>
  <si>
    <t>This has changed my under eyes! I just turned 40 a few months ago and decided to get serious about my eyes. They were puffy with lots of fine wrinkles. I don't sleep enough with a toddler. I've been using this every other night for 2 weeks. Today after work I looked in the rearview mirror and noticed the puffy is gone. The wrinkles are minimized too! I love how it feels, so cool and soothing! You won't be disappointed!</t>
  </si>
  <si>
    <t>i look like I have no stress</t>
  </si>
  <si>
    <t>I just recently bought this after using their water eye gel. I have to admit that this product makes me look like I got 10 hours of sleep (which is not the case as I am studying for a bar exam!!) the product is very hydrating and i love the applicator!! I hope that this product continues with same results over time!!!</t>
  </si>
  <si>
    <t>I have the worst under eye bags - it must be genetics or something because no matter what I do I cannot get rid of them. Sometimes it looks like I have been punched in the eye, they are that bad! Now this isn't a miracle worker that will solve my problems, but I do notice a difference after waking up when I use this at night. I have been using it every night and will continue to do so! I would highly recommend for anyone who is looking to wake up with fresher eyes!</t>
  </si>
  <si>
    <t>I do not recommend this. Since i started using it, I am breaking out/bumps around the orbital bone where they say to place it.</t>
  </si>
  <si>
    <t>NAILED IT</t>
  </si>
  <si>
    <t>I’ve dealt with and been teased my whole life about the dark circles under my eyes then as I aged and had to deal with lack of sleep &amp; stress, came the bags. Some sleep usually got rid of the bags but I thought I was cursed with the dark circles. I don’t wear makeup so I’ve tried everything under the sun short of cosmetic surgery to get rid of them. One week of using this stuff and I’m noticing a HUGE difference. I know it says to use at night but I love that little applicator and how it feels, like a mini massage, that I use it day &amp; night. Prior to this I was spending way more on eye creams that promised results and I’d STILL be waiting to see something to change but now, I’m sticking with this! And for once, I’m not complaining about the price. I highly recommend this!!</t>
  </si>
  <si>
    <t>Wow wow wow!</t>
  </si>
  <si>
    <t>Love it! I bought this because I had a very red, dry, patchy eye and none of the moisturizers or eye creams I had did anything to help. I tried everything, including coconut oil and olive oil and nothing helped. Then I got this. After one application, all the dry, flakey patches on my eye were gone. It took a little longer for the redness to subside, but I was very impressed. Now I use this 2-3 times a week at night and a lighter eye cream during the day and the nights I don’t use this mask, and my eye issues have completely disappeared!!</t>
  </si>
  <si>
    <t>I purchased this to de-puff my under eyes after reading all the rave reviews. Sadly I did not see any difference in my under eye puffs after using it for several weeks. It definitely hydrates through and I'll continue using the bottle up but will not repurchase.</t>
  </si>
  <si>
    <t>Reduces dark circles dramatically within 2 weeks</t>
  </si>
  <si>
    <t>I don't leave reviews, nothing really impresses me so well that I need to. This is a great eye cream/mask for the price. I have hereditary dark circles (being of Indian descent many of us are prone to this), and I have a two year old who sleeps odd hours and this eye cream has diminished them dramatically. My undereye area almost matches the skin color on my face. I have only been using this for two weeks.  I haven't noticed any change in terms of wrinkles but the wrinkles I have are the standard ones I have had since 25 and I doubt those are going anywhere. This also leaves your eye area feeling hydrated. I don't have puffy eyes so I cannot vouch for that. This is relatively cheap for a high end eye cream and I hope to see more results after a month of use.</t>
  </si>
  <si>
    <t>Applicator</t>
  </si>
  <si>
    <t>Love the ceramic applicator- cooling feature feels super nice! The area around my eyes is noticeably softer and more hydrated. I don't suffer from puffy eyes so I can't say much to that. Very impressed with the hydrating/soothing formula and applicator. Good price too.</t>
  </si>
  <si>
    <t>Really nice and refreshing! I wake up with very soft skin under/around my eyes. I don’t notice too much of a difference in the wrinkle department, but it’s still a nice treat.</t>
  </si>
  <si>
    <t>YES</t>
  </si>
  <si>
    <t>This is an AMAZING product. I have tried countless undereye creams to counteract my dark circles and puffy eyes. Nothing has ever worked like this product. Within 2 minutes of application, I noticed my undereye skin was tighter and my dark circles faded. Will absolutely purchase again.</t>
  </si>
  <si>
    <t>I have been using this sleeping mask for about a month now and I really enjoy it. I use it about 3-4 times a week. I find that it has really hydrated my skin and helped control and prevent puffiness in my eyes. I find that my under eyes feel super hydrated by the time I wake up. You’re supposed to massage it all around your eye with the rollerball applicator.
There is definitely a lot of product in it. I think it will last for a decent amount of time. The rollerball picks up a good amount of the product so you don’t have to keep getting more.
I think this is definitely a product worth trying if you’re looking for a new sleeping mask. It’s refreshing to put on and really helps hydrate your under eyes.</t>
  </si>
  <si>
    <t>Bags... check..Dark Circles... check!!</t>
  </si>
  <si>
    <t>Is this true?! Yes... Yes it is. This was out of stock for a couple of weeks and I was so impatient I went straight through the retailer. The reviews are on point. I have olive and SUPER sensitive skin (I've lost count how many samples of under eye products that I haven't responded well to). I'm glad I took a leap of faith on this! While I've never had issues finding products to deal with dark circles.. the bags are my real issues. I also have one eye that is significantly worse. In one use, I really did see a difference. Everything was beautifully hydrated and my bad baggy eye is,IMO, not casting a shadow. I hope I can come back and post pictures. I'll take a break and take before and after pictures!</t>
  </si>
  <si>
    <t>Not too shiny and I can put my makeup over it and not have it slipping all over the place.</t>
  </si>
  <si>
    <t>Favorite Sunscreen so far! No Cast!</t>
  </si>
  <si>
    <t>LOVE. Moisturizing, pleasant smell &amp; NO CAST! 
Only little issue is alone it leaves me shiny, but that can be fixed with a bit of setting powder or makeup.
Loved it so much I bought the pump bottle size!</t>
  </si>
  <si>
    <t>Still looking...</t>
  </si>
  <si>
    <t>I really had hopes for this sunscreen, but I couldn't get past the medicinal smell. It's not over powering, but just kind of a nuisance smell that lingered for too long for my taste. The price is decent, and it absorbed nicely into my skin, and didn't irritate my acne prone skin but a bummer because I couldn't get past the smell.</t>
  </si>
  <si>
    <t>No white cast or oily feeling</t>
  </si>
  <si>
    <t>This is a new holy grail! I have very oily skin and many physical sunscreens break me out, feel extremely oily, or break up my makeup. This sunscreen does none of this (it is a chemical sunscreen) and leaves no white cast on the skin. It doesn't have the typical sunscreen smell either, but a light sunflower scent instead. This sunscreen absorbs into the skin immediately and has not impacted the wear of my makeup negatively. Love!! Would highly recommend</t>
  </si>
  <si>
    <t>Love this stuff. Goes on and spreads easily. It doesn’t leave that super thick pasty feeling like most sunscreens</t>
  </si>
  <si>
    <t>Goes on so smooth! No leftover white residue, and does NOT burn your eyes! Yeeehaw</t>
  </si>
  <si>
    <t>Not a "Clean" Product</t>
  </si>
  <si>
    <t>Sephora's Clean Seal is very misleading for this product. I should have known better and read the ingredients. I think they categorize this as "clean' because it does not contain oxybenzone (a really bad-for-you SPF ingredient), but it contains avobenzone in it's place, which is almost as harmful. Avobezone is also known to cause allergic skin reactions, which is exactly what happened to me; I broke out in an itchy red rash on my arms. All this to say, this isn't a clean product, do not trust the "Clean at Sephora" seal, and read the ingredients list for yourself.</t>
  </si>
  <si>
    <t>Such a nice product, doesn't break me out, non-greasy but gives a nice glow to the skin!</t>
  </si>
  <si>
    <t>This sunscreen doesn't break me out or irritate my skin at all. It also doesn't leave a white cast!</t>
  </si>
  <si>
    <t>BEST EVER</t>
  </si>
  <si>
    <t>this is my GO TO sunscreen in the spring/ summer!! it smells really freakin great and isn’t greasy or oily at all. I can wear it on its own or under makeup but seriously do yourself a favor and get yourself some of this. I love protecting my skin from the sun it’s probably why i’m almost 22 and people tell me I look 16</t>
  </si>
  <si>
    <t>Excellent for arms and neck</t>
  </si>
  <si>
    <t>When I'm out in the sun, my arms, chest, back, and neck burn up. I'm very fair. I used this sunscreen when I had to be out in the hot sun for several hours and did not burn AT ALL. It went on smoothly and felt very comfortable. Not sticky. My neck got a little red, but the redness was completely gone by the next day. I also applied a small amount to my cheeks, on top of Unseen, because I really didn't want to burn. Such an excellent sunscreen!</t>
  </si>
  <si>
    <t>Light, not smelly!</t>
  </si>
  <si>
    <t>Although there is a slight sunscreen smell, it is not overwhelming which is q big deal to me. It feels light as soon as I apply it.</t>
  </si>
  <si>
    <t>the best everyday sunscreen that i have ever used! smells good and is lightweight under makeup. would highly recommend!</t>
  </si>
  <si>
    <t>Does what it says</t>
  </si>
  <si>
    <t>I was first introduced to this product in store for my mini facial before my makeover.  I love these pads and they work. I bought them to use at home and after a long week they definitely did the trick, got rid of the puffiness and dark circles right away.</t>
  </si>
  <si>
    <t>Very Pleased</t>
  </si>
  <si>
    <t>I have used this product twice, and so far I am very pleased. It leaves my under eyes hydrated, plumped and smooth. I hope with continued use I will start to see the anti-aging benefits that are promised.</t>
  </si>
  <si>
    <t>I wouldn't say I see a difference with these patches - but they are certainly key to unwinding. They feel amazing and the value of how many you get in a jar makes this a worthy purchase.</t>
  </si>
  <si>
    <t>Hydrates. Really decreases puffy eyes. I use this when I look extra tired.</t>
  </si>
  <si>
    <t>They’re so nice and you can save a few dollars vs the super hydrating ones if you’re skin isn’t dry</t>
  </si>
  <si>
    <t>You can feel them working!!!!!</t>
  </si>
  <si>
    <t>Amazing, amazing product! I keep it in the fridge so the gels stay cool and fresh. It is a no wonder why I always have to purchase these online as Sephora is always out of stock in the store. These are life changing.</t>
  </si>
  <si>
    <t>These are the first eyepatches that I have purchased that don’t slide down my face! And that is a huge plus...I like to wear them as I’m getting ready for work for 30 minutes. Although I haven’t noticed a reduction in puffiness under my eyes, the reduction in crows feet is noticible. I feel I can wear these every day, but I don’t. After I take them off I apply my essence all over my face including under my eyes, my moisturizer with SPF and I look more refreshed and the lines under my eyes are hardly notice at all. I will continue to purchase these again, but am hoping with continued use they will help with the puffiness under my eyes. I also put them in the fridge and the feel great on afterwards.</t>
  </si>
  <si>
    <t>Wow..the moisture I get from these patches r just great. No puffiness under my eyes..I use this product about 2-3times a week. Depending on how my day goes.</t>
  </si>
  <si>
    <t>The product does relieve puffiness but only if left on for an extended period of time. i do have issues with them sliding around as well so that gets annoying. I probably will try something else next time.</t>
  </si>
  <si>
    <t>Shiseido Benefiance's Gentler Twin</t>
  </si>
  <si>
    <t>I was looking for an alternative to my all time addiction, Shiseido Benefiance eye masks. As much as I love them, sometimes they can be too harsh on my skin.
I was doubtful at first with these, HOWEVER, they are brilliant. Your under eye area looks and feels so intensely moisturized, and those regrets of the night before just disappear.
These are now a positive staple in my life, and heaven knows we all need a lot more of that.</t>
  </si>
  <si>
    <t>Theyre greate! i love them.
i usually wear this pads when i feel tired and i have puffy eyes
before i get ready and put my makeyp on.
totally recomended :)</t>
  </si>
  <si>
    <t>Ok honestly stop whatever you’re doing and buy this product. I am the biggest skin care addict and I’ve tried all the eye masks under the sun and I loved how refreshed and firm my under eyes looked and felt after putting these on! I sometimes have dark under eyes from lack of sleep and this helps them disappear. Not to mention you get a good amount for your money, love love but leave on for as long as possible</t>
  </si>
  <si>
    <t>glad I finally purchased</t>
  </si>
  <si>
    <t>I leave these in my fridge for an extra cooling effect which helps when I have long nights and early mornings. I put them on b4 bed and sleep with them on and let them fall off during the night and I wake up looking so refreshed...even after only getting 4 hours of sleep lol I only have 4 stars b/c they do slip if there's too much serum on them.</t>
  </si>
  <si>
    <t>These are cooling and can help with depuffing for the short term. They do not get rid of dark circles or bags. I honestly think you could get the same effect with a cold slices cucumber. Nothing special and a little pricey.</t>
  </si>
  <si>
    <t>So nice</t>
  </si>
  <si>
    <t>These are by far my favorite eye masks.  So comforting and refreshing and helps with under-eye puffiness. Keep them in the refrigerator to make them even more comforting.
Highly recommend.</t>
  </si>
  <si>
    <t>It's good</t>
  </si>
  <si>
    <t>Pros: 
  - Spreads easily and absorbs quickly.
  - High SPF and broad spectrum.
  - Wears well underneath concealer and light-coverage make up.
  - For the brand, it's a good price for the amount of product you get.
Cons:
   - Very noticeable fragrance (it's pretty sweet smell, it goes away after a bit tho).
   - Slight tacky/greasy feel after it fully absorbs.</t>
  </si>
  <si>
    <t>Good</t>
  </si>
  <si>
    <t>I like this product. It sometimes dries out my skin so I need to make sure to apply a good moisturizer. The packaging is very poor. The tip got damaged easily and makes the product leak out.</t>
  </si>
  <si>
    <t>Not the same formula as the original sunscreen</t>
  </si>
  <si>
    <t>I have a mild sunscreen allergy but never had a reaction to the original Supergoop formula. I tried this one first on my body and I'm glad I did! My body was itchy from the application for a few days but went away. I'll build up immunity eventually to this specific formula, but I'll only be using it on my body. Same Supergoop smell, leaves skin feeling moisturized but not oily. Can't vouch for the same feeling on the face, obviously. I probably won't repurchase because it's expensive for a body sunblock.</t>
  </si>
  <si>
    <t>Use with Caution if you have KP</t>
  </si>
  <si>
    <t>I want to start this by saying I genuinely love Supergoop and was a long time fan of their Forever Young lotion. I purchased Play assuming it would be equivalent, if not mostly the same. Unfortunately, I found it was not only less effective but also aggravated my KP (keratosis pilaris) within 1-2 hours of each application. This was surprising to me, as I've never used a lotion or sunscreen that caused this kind of a reaction. Let alone such a quick one!
If you do not have sensitive skin or KP, then I really do think this is a nice sunscreen for everyday use. Or, in other words, it's great for your daily errands, but maybe not a beachy vacation. I found I got many more sunspots and some light pinkness after being out in a Seattle summer with this, so I can't imagine it being too helpful in truly hot and sunny locations.</t>
  </si>
  <si>
    <t>Doesn't leave a white cast</t>
  </si>
  <si>
    <t>Love the product, i was looking for sunscreens to use and this one came up, it doesn't leave a white cast and leaves a glossy look on the face. Good quantity for the price, recommend it 10/10</t>
  </si>
  <si>
    <t>the best out there</t>
  </si>
  <si>
    <t>For the longest time I was using the Supergoop Unseen sunscreen, but I started to get sick of the silicone texture, and just felt like I was clogging my pores and NOT seeing where I applied it on the face. 
I decided to buy this one day for my body.. and ending up LOVING this for my face. Fragrance never agrees with my eye sensitivity.. but this stuff works wonder and my eyes are fine! I don’t break out at all, and because this bottle is so big for price, I can use more on my face. 
The best sunscreen I’ve ever used. Never changing.</t>
  </si>
  <si>
    <t>At first I panicked when Supergoop discontinued the sunscreen I used to use but I gave this one a chance since I had such good luck with the discontinued one. I usually use a mineral sunscreen and was concerned this wasn’t one but this is great! The texture is light and it absorbs into my skin quickly. There is no residue, and most importantly it does not cause white bumps under the skin. This is my new go to sunscreen.</t>
  </si>
  <si>
    <t>best supergoop product and best sunscreen yet!</t>
  </si>
  <si>
    <t>i've tried probably 25 different sunscreens, and this is definitely the winner. no white cast, no strong scent, absorbs quickly and moisturizes without being too greasy, doesn't pill. will be buying again in a bigger size!</t>
  </si>
  <si>
    <t>Love this stuff!  I’ve used it for years. Living in Colorado, sun protection is all day, every day. This stuff is light, non greasy. I use it on my face, neck and chest every day. I highly recommend!</t>
  </si>
  <si>
    <t>No white cast on olive skin!</t>
  </si>
  <si>
    <t>LOVE this! It was recommended by a good friend so I already knew I would love it but once I tried it it was over. It goes on like a lotion rather than a sunscreen! It also blends in super well even with my olive skin (which is actually tanner than usual right now!). I will definitely be repurchasing this and trying the glow version next time!</t>
  </si>
  <si>
    <t>Nice buy for sensitive skin.</t>
  </si>
  <si>
    <t>Used this religiously for a while. Glides on smoothly without the white cast. Nice texture and consistency. I recommend it, yet I switched to one that my dermatologist suggested for my daytime routine to target hyperpigmentation. I still use this one at night for UV protection. Definitely a worthwhile buy + black, POC friendly</t>
  </si>
  <si>
    <t>Great but expensive</t>
  </si>
  <si>
    <t>Love the feel of this sunscreen. It also smells great!! I knocked off a star because it is so expensive! For the size, you pay a ton and won’t  last very long.</t>
  </si>
  <si>
    <t>Smells great, does not smell like sunscreen at all. Sheer, gives you a little glow. great for body and face</t>
  </si>
  <si>
    <t>Good price</t>
  </si>
  <si>
    <t>I bought the biggest size twice. I have very dry skin on my body, it's flakes. This sunscreen is very greasy, but spreads easily, so I can deal with the greasiness. For the amount you get with the price, it's not bad.</t>
  </si>
  <si>
    <t>It is a great sunscreen. It does what it says. I have fairly dry skin and this product does not dry my skin out. It is very moist and does not leave a white coat. I gave it four star because I've been using this as a make up base (it's too heavy in summer to wear this and a primer) and it make my skin look oily. By saying oily, I mean OILY maybe even shinny. So if you already have oily skin you may need some other products or like me, gently apply a little power on top of it. Overall, I recommend this to people who wants a sunscreen that simply does its job and doesn't break your bank account.</t>
  </si>
  <si>
    <t>Best Face Sunscreen</t>
  </si>
  <si>
    <t>I love this sunscreen for my face. It does not leave a white cast &amp; soaks in quickly. I use it over a serum and it provides me with enough moisture (unlike other sunscreens that dry my face out). It works well under my make up and does not pill. Plus the price is very fair compared with other brands. The smell is a bit earthy but not bad. I always keep going back to this after trying other brands.</t>
  </si>
  <si>
    <t>I am very picky when it comes to sunscreen and this is the only one and only product I use. Also this is the only one product which I can use when it comes to picking a sunscreen for my son. My 5 years old has eczema and this one works great, doesn't dry his skin out</t>
  </si>
  <si>
    <t>great affordable option</t>
  </si>
  <si>
    <t>This SPF has worked very well, it feels just the right amount of moisturizing and not too greasy. I have only used it on my face but I like the fact you can really use it all over.  I'm pretty happy with it so far :)</t>
  </si>
  <si>
    <t>Love, love, love this product and this brand. High quality and effectiveness. I'm very picky about texture and what does on my skin and I swear by Supergoop. I used to buy their SPF30 until I developed a sensitivity to prolonged sun exposure and the derm recommended SPF50+. I bought the large size of this product and have not been disappointed. I find the smell very pleasant and especially appreciate the lotion-like consistency of this. To avoid streaks, I recommend putting on a small amount at a time over a large area and then reapplying gradually until suitably covered.</t>
  </si>
  <si>
    <t>love this sunblock!!</t>
  </si>
  <si>
    <t>I'm very fair skinned and outside a lot in the summer (I teach swimming lessons and lifeguard). This is one of the only sunblocks that I can use on my face that won't make me break out or burn! I have already repurchased a backup.</t>
  </si>
  <si>
    <t>My son and husband love it</t>
  </si>
  <si>
    <t>I bought this for them, and they love it.</t>
  </si>
  <si>
    <t>hate the smell!</t>
  </si>
  <si>
    <t>The smell is just too strong and it does not absorb into the skin- ends up greasy and smelly!☹️</t>
  </si>
  <si>
    <t>Best Sunscreen I've Tried</t>
  </si>
  <si>
    <t>I am extremely fair and burn easily, so I was looking for a sunscreen that had at least SPF 50 and had to be noncomedogenic. I bought this because of the value, a lot  of product for your money, and have used it many times and haven't ran out yet. I used this on my face everyday for a while but did not realize the quality until I used it on my body. This is so much better than the top rated drugstore sunscreen! The difference is amazing. This applies like body butter, it melts into your skin instantly and covers a lot of area. It doesn't need to be rubbed in as vigorously as drugstore sunscreen, and also doesn't leave a white cast or a sticky feeling. After putting this on your skin, it feels smooth and moisturized, not disgusting. I'm going to buy the largest size when I run out!</t>
  </si>
  <si>
    <t>Possibly the best sunscreen for face I've ever tried. Has not caused breakouts and absorbs naturally into the skin comfortably. Also, this formula does not have a traditional, strong sunscreen smell. I recommend this product for anyone who wants a light, but powerful sunscreen for the face.</t>
  </si>
  <si>
    <t>Great product. A little greasy but that may just be me putting on too much.  But most importantly this sunscreen does not cause breakouts.</t>
  </si>
  <si>
    <t>This is a little greasier than I would like on the face, not crazy about the smell but way better than anything else I've tried. I will never go back to anything else, in fact I have gone on to try their other products.  My dermatologist approved me using it. No allergic reactions.</t>
  </si>
  <si>
    <t>Gentle</t>
  </si>
  <si>
    <t>This toner is really nice to work with. It’s extremely gentle on my skin and isn’t irritating at all! My face is looking brighter and healthier! It also works well with my other products and I definitely recommend!</t>
  </si>
  <si>
    <t>Wish it worked for me</t>
  </si>
  <si>
    <t>I wanted to love this stuff soo badly. I have sensitive skin and have been dealing with acne, but lately it hasn’t been too too bad. I read the reviews and figured I’d give it a shot right?!? Wellllll it caused my face to absolutely RAMP UP oil production like 200% and give me a million little pimples. I did try it for well over a week and wanted to like it but I can’t ahha. 2 stars because my redness did minimize</t>
  </si>
  <si>
    <t>The Inkey List PH toner seems like a lot of hype for little result. It left my skin feeling sticky/tacky for several hours after use. I wanted to see if it left a visible difference, so I used it on half my face and did my normal skin care routine on the other. I saw/felt no difference.</t>
  </si>
  <si>
    <t>Nice!!!</t>
  </si>
  <si>
    <t>This product had my skin feel smooth, fresh and clean, i will recommend this product for any lady who like nice smooth skin....!</t>
  </si>
  <si>
    <t>Great price, great product.</t>
  </si>
  <si>
    <t>I had actually never heard of this brand or product before, but I recently received it for free as a sample. I ended up actually really enjoying how it made my skin look &amp; feel! I'm big on toner, so I would recommend it for sure. Also it's really well-priced!</t>
  </si>
  <si>
    <t>This came just in time as my skin was breaking out due to stress. I'm always wary using something new on my face because other products have burned my skin. I love how gentle this is on my skin and found that it is perfect on sensitive skin. I use it 3 times a week along with the acid serum and found my skin returning back to normal.</t>
  </si>
  <si>
    <t>Really good product especially for sensitive skin.  This product made my face clean and soft and I didn't break out.</t>
  </si>
  <si>
    <t>Nice Toner! ReFreshes Skin!</t>
  </si>
  <si>
    <t>The Inkey List PHA Toner came just in time for the spring. I really wanted to use a toner to re-invigorate my sallow skin after a long winter &amp; rainy spring. It was easy to use &amp; my skin is very sensitive so I was glad it was a light formula with not a strong scent. It did the trick. Didn’t knock me out but I liked how freshly scrubbed my skin looked after a week of use! Now I’m ready for the summer!</t>
  </si>
  <si>
    <t>I have combination skin with lots of redness and breakouts during certain times of month, with lots of oiliness when wearing foundations (just dream skin honestly). I love this stuff. Really tones down redness and irritability in skin and wearable without foundation overtop. I find it necessary to wear a good moisturizer under this bc it can highlight dry spots. I like dr jart aqua bomb under this the most. I kept back one star bc I wish this would dry matte. It definitely has a shine to it and I wish it didn't have that so I wouldn't even have to powder it (I'm a mom and love low maintenance). I was skeptical but this has made me so much more confident to go out with no makeup and be comfortable in my own skin.</t>
  </si>
  <si>
    <t>miracle</t>
  </si>
  <si>
    <t>I read about this somewhere online. The writer claimed to ditch foundation after starting to use this. I was skeptical!
Got a sample and then dropped the fifty bucks. I absolutely use it on days I don't use foundation (josie maran!) And I think it has improved the look and feel of my skin and pores. 
Get a sample, because I'm still skeptical it would be good on all skin types. But it's a winner for me.</t>
  </si>
  <si>
    <t>Its not what I needed, but I love it!</t>
  </si>
  <si>
    <t>I wanted an overnight moisturizer for dry, often-irritated, redness in my face. I ended up with this, and was concerned, because it's more than I usually spend on a new item. I've just tried it today, but I love it! I didn't even need to wear foundation today, and I wear the Clinique Redness Solutions Daily Protective Base every day for color correction. So far...totally worth the money even though it's not what I went to Sephora looking for.</t>
  </si>
  <si>
    <t>New staple!</t>
  </si>
  <si>
    <t>I'm seriously in awe of this product. Despite all of the great skincare I use, I still have redness due to my fair complexion and exaggerated pores due to my years of acne breakouts. After applying the treatment just once, instantly my redness and pore size were reduced! It looked like I had the most natural foundation on. I work for a skincare brand, so I'm not one to shell out for products when I can get most of them for free, but I will be buying this product time and time again. I would recommend this product to anyone who likes to multitask with their skincare, needs SPF or has any type of redness or englarged pores.</t>
  </si>
  <si>
    <t>I'm not exaggerating when I say this this product changed the game for me. Since I was teenager I've had troubled skin. Between a dermatologist prescribed acne treatment and careful skin care habits I've been able to get rid of blemishes an have healthy skin HOWEVER I have this redness that never seemed to go away no matter what I did. I was super skeptical when I read about this product, but I decided I'd try it. 
Holy. Moly. Does it work. It immediately soothed my redness. It is green and I had to get used to that as well as the thicker texture, but after I applied it all over my face I was astounded that my skin looked like calm, happy skin and not the usual, red irritated mess that I've gotten used to. This product is a miracle. Truly. I won't have to wear foundation anymore if I don't want to. I use this tiger grass cream in place of my morning moisturizer and it's really all I need. It is such a relief to not feel like I need to wear foundation. It also makes your skin feel soft and glowy even after you take it off. It's a relief to feel like I'm doing something good for my skin instead of making it worse with poreclogging foundations to cover up. 
In short: I love this treatments I love it. It follows through on all its claims. It smells nice, feels nice, and looks nice. It has yet to make me breakout, which is a feat in and of itself. It does take a while to fully set and sink in because of the thick texture, but it works. An de it's got SPF!</t>
  </si>
  <si>
    <t>Cicapair CC Treatment CHANGED MY LIFE</t>
  </si>
  <si>
    <t>I've had a skincare routine since I was 13. You change and your skin changes... and my products have changed many times too. Here's why this CC Treatment changed my life, an application tip, and what to do if you were looking when you tried it on.
1. Yes, I have a 10-step skin care routine. I'm half white and half asian. I'm very light-skinned and I get VERY red, but I don't have the tan to cover it up. Cicapair CC Treatment cancels out the redness, perfects my skin, but I don't look like I have ANY makeup on.
2. After I use my toner, essence, and serum, I skip moisturizer and apply the CC Treatment. It is TOO much to also use moisturizer. This is a blessing because it combines my moisturizer, SPF, and foundation steps into 1.
3. If your skin looked flakey or cracked when you put this on it's because your skin is flakey and cracked. It's winter and my skin was definitely flakey too. Solution: I exfoliated (which I needed to do anyway).</t>
  </si>
  <si>
    <t>a new staple</t>
  </si>
  <si>
    <t>I first discovered this stuff when I was having a makeover done at the counter. Oh my gosh, this stuff is incredible! My skin is very dry and red in the winter, and most foundations just make my skin flake even after a moisturizer, and they don't cover my redness. But this cream worked wonders! I would say that overall, coverage is very light in that it doesn't necessarily hide blemishes, however it does make my skin appear well-hydrated and healthy. And it's very light weight! As someone who does manual Labour for work, I need something that will let my skin breathe, that doesn't fade throughout the day, and won't feel oily or greasy. This does all of that. And the lady who applied it for me during my makeover told me that it acts as a barrier for your skin to keep toxins in the environment, which is a total plus, but I'm not sure if that's true or not.</t>
  </si>
  <si>
    <t>amazing for days without makeup</t>
  </si>
  <si>
    <t>I normally don't like to wear makeup unless I'm going out, so this is amazing for the days I go to class without any makeup. I've always had red cheeks, and the sephora employee blew my mind when he showed me this! Just used the sample and was amazed by how even toned my skin looks!</t>
  </si>
  <si>
    <t>CAMOUFLAGE</t>
  </si>
  <si>
    <t>This balm is great for color correcting. I do love the result. I can't say it helps improve the skin. I'm still breaking out but the moisturizer does cover the redness. It helps!</t>
  </si>
  <si>
    <t>best color corrector ever</t>
  </si>
  <si>
    <t>I have a skin condition called keratosis pilaris (basically extremely red cheeks) and according to my dermatologist there's no treatment other than makeup for it, but this is by far the best alternative I've found. I don't always like to wear foundation / full face makeup so this is perfect for correcting redness without having to put makeup over. All other color correcting solutions leave my skin green and work well with makeup, but this is the only product I've found that can be used on its own! Love love love it! Seriously have made everyone I know try it -- even works If you have red skin around hands/knuckles. If I could give this 6 stars I would.</t>
  </si>
  <si>
    <t>I haven't worn foundation since I got this - it does a great job of evening the redness in my pasty porcelain skin while making it look like it's still just my skin.  I also like the spf in this.  Sunscreen usually makes my sensitive skin break out a little bit no matter how noncomedogenic it claims to be but my skin has been pretty happy with this.  
I don't have to put on foundation anymore, which I loooove.  Do use a concealer with this for blemishes, though; the coverage isn't perfect.</t>
  </si>
  <si>
    <t>this is great for redness and most everything</t>
  </si>
  <si>
    <t>I first purchased this for my niece who has acne and acne scars.  I have lots of redness and broken capillaries so since it's full of great ingredients, Decided to try it myself and I LOVE it!!  This is an amazing product.  This will definitely be a staple in my skin care routine.  LOVE Dr. Jart+</t>
  </si>
  <si>
    <t>Don't wait, order now.  You won't regret it!</t>
  </si>
  <si>
    <t>You will fall in love!  Incredible texture and smell, works great for my combo skin and as an all over moisturizer and sunblock.  Pricy but totally worth it!</t>
  </si>
  <si>
    <t>This is the perfect sunscreen! 
Smooth
Long-lasting
Effective
and most importantly... CLEAN beauty!
I switched from Shiseido's sunscreen to this one because I wanted something more healthy for the skin and the environment. 
Please continue this product! :)</t>
  </si>
  <si>
    <t>I LOVE YOU SUPERGOOP! This was my first time EVER trying their products! I live in Arizona and sunscreen is a MUST. That being said, I always found it a hassle to apply sunscreen that worked well under my makeup, this sunscreen has worked amazingly under my makeup! It has become very much apart of my daily routine! I can't go out without it! Its not liquidy or messy, the sunscreen doesn't leave a white cast over your face, not too greasy looking! I love this sunscreen! Can't wait to try their other products</t>
  </si>
  <si>
    <t>I have very oily skin and this sunscreen works great on my skin. I apply it over moisturizer but before foundation. I find that it works best once I let it absorb into my skin before applying make up.</t>
  </si>
  <si>
    <t>Finally, SPF that smells great!</t>
  </si>
  <si>
    <t>I love the slight citrus scent of this sunscreen! That’s what makes it so easy to remember to put it on every day. Plus there’s no white cast. Yes, it does make my skin shiny directly after application but once the product sinks in (give it 30 minutes or so!), it’s just the right amount of dewiness - but keep in mind, I use minimal face products.</t>
  </si>
  <si>
    <t>I’m sure this works fine; I found it too heavy for my skin type.</t>
  </si>
  <si>
    <t>My second purchase</t>
  </si>
  <si>
    <t>I have been looking for the perfect one that fits my (very) sensitive skin. It is my go-to sunscreen for vacay!</t>
  </si>
  <si>
    <t>Sadly I got irritated after a few minutes, I have really sensitive skin, so if you have sensitive skin like me, I wouldn’t recommend</t>
  </si>
  <si>
    <t>Practical sunscreen</t>
  </si>
  <si>
    <t>Super hydrating but does not feel oily after application. Does not irritate my sensitive skin either.</t>
  </si>
  <si>
    <t>It's a No for me</t>
  </si>
  <si>
    <t>I really wanted to love this as I'm using CLEAN beauty products from Sephora. The good news is that it absorbs quickly, it did not have any irritating smell and there was not any white cast on my skin. The bad news is as I'm typing this I can see tiny pimples bubbling up on my skin.</t>
  </si>
  <si>
    <t>Great for African American Skin</t>
  </si>
  <si>
    <t>Absolutely love this sunscreen. I am AA, and it's always been a challenge to find a sunscreen that doesn't leave a white coating on your skin. This one does not and it's also light weight.</t>
  </si>
  <si>
    <t>If you’re not use to wearing sunscreen everyday due to smell, this product doesn’t have the sunscreen smell at all.  I really do think that sunscreen is a must if you want to preserve the skin that you have.  I used different sunscreen and so far this is the best one yet.  This does not break me out and it works well under make up.</t>
  </si>
  <si>
    <t>more expensive than most but worth it</t>
  </si>
  <si>
    <t>I've tried several brands of sunscreen both mineral and chemical, and this is my favorite. There was no white cast and it didn't feel greasy (I have slightly dry skin). I like the slightly sweet smell too. This is the kind of sunscreen that I wouldn't wear to like the gym or doing outdoor activities but it's a good amount of coverage and workable for daily use</t>
  </si>
  <si>
    <t>It works.</t>
  </si>
  <si>
    <t>Once I hit my later 20s I started getting acne especially on my cheeks. This in combination with Herbivore's Bakuchiol has noticeably softened and cleared up my skin.
I bought this ONLY because it's so cheap, and I'm glad I did. I saw results in two weeks compared to Ole Henriksen's Balancing Force Oil Control Toner.</t>
  </si>
  <si>
    <t>Gentle, Yet Effective!</t>
  </si>
  <si>
    <t>I have somewhat sensitive skin but I struggle with hyperpigmentation and uneven skin tone. I have tried a lot of different exfoliating/acid based toners but most of them were way too harsh on my face and would ultimately burn or irritate my skin (which is frustrating and counter-intuitive when you're trying to heal your skin). This toner is absolutely amazing! Left my skin so soft and smooth after the first time using it. I love that it is actually gentle enough to use twice a day and also along with my other treatments. If you're looking for a product to help brighten your skin and tighten pores, without stripping it or over exfoliating, definitely try this!</t>
  </si>
  <si>
    <t>This stuff is amazing!</t>
  </si>
  <si>
    <t>Nothing was helping my sensitive ultra dry skin until this toner. I also need a lot of exfoliation and PHA toner deals with that as well. Radiant and soft skin at 72.</t>
  </si>
  <si>
    <t>I liked the smell but sadly it made me break out! I passed it along to someone with dry skin. But I will definitely try other products from SuperGoop.</t>
  </si>
  <si>
    <t>The Best!</t>
  </si>
  <si>
    <t>Love it!! It feels so much better than regular sunscreen. I can run with it on and not feel icky. It also has a nongreasy glow that I love and no scent. So glad I got the big one!</t>
  </si>
  <si>
    <t>Greasy. Took it right off. Got this in my Sephora Sun Safety Kit and didn't like it. Not the worst but couldn't stand it for more than five minutes. Didn't love the unseen sunscreen by Supergoop either but think that one was better.</t>
  </si>
  <si>
    <t>Great Product, Light Feel</t>
  </si>
  <si>
    <t>So nice to find a sunscreen that doesn't weight down and feel greasy. I have been standoffish with facial sunscreen, but after buying this in January and wearing every day, I can't imagine ever skipping wearing sunscreen</t>
  </si>
  <si>
    <t>A great, non-greasy, non mark leaving daily sunscreen.</t>
  </si>
  <si>
    <t>This is my favorite sunscreen ever! I use it on my face every morning after cleansing, and it goes on silky smooth and doesn’t feel slimy and greasy like most sunscreens do. The color/pigmentation of my skin has improved so much after a few months of using this, as the sun is no longer scorching down on my acne marks</t>
  </si>
  <si>
    <t>glowing</t>
  </si>
  <si>
    <t>I loved this product. It kept my skin glowing all day. I got comments every single day. I will say is that I have dry skin so I don't know how it will work for oily skin.</t>
  </si>
  <si>
    <t>Forever staple</t>
  </si>
  <si>
    <t>Let me start by saying that I very rarely write reviews but I just had to in order to help people struggling to find a good sunscreen. This is an amazing physical/chemical sunscreen. It glides easily over the skin and soaks almost immediately. It does not leave a white cast nor does it sting your eyes. It does not dry to a complete matte finish, you are left with a dewy look but it does not look oily/greasy. I do have dry skin so I am not sure how would it work on more domination/oily skin. This sunscreen does not pile or become flakey either. I have used it for two weeks and have not noticed any breakouts either from it. I will recommend and repurchase this sunscreen!</t>
  </si>
  <si>
    <t>After finishing my giant bottle, I can confidently say that this is an amazing sunscreen and moisturizer, I have used it as my daytime moisturizer without any irritation to the skin, breakouts, nor over-oil production, while it does keep my keep moisturized and plump. It does give a glow, but still sinks in nicely. Dropped a star because it always manages to migrate to my eyes and sting like crazy!!! Great for face and body but again, watch the eye area because ouch...</t>
  </si>
  <si>
    <t>Happy Purchaser</t>
  </si>
  <si>
    <t>It really is an everyday sunscreen, its a little greasy but perfect for winter!!!! personally love this stuff.</t>
  </si>
  <si>
    <t>stained my white clothes yellow</t>
  </si>
  <si>
    <t>This would be a very lovely lotion if it didn’t stain whites and light colored clothes yellow. It took ruining two shirts and a towel for me to figure out it was this product.</t>
  </si>
  <si>
    <t>This is far the best sunscreen for my skin. I have combination skin and it doesn’t break me out. I use this under my foundation. It makes my skin look and feel super dewy. That’s something I like.</t>
  </si>
  <si>
    <t>broken came broken but love the product</t>
  </si>
  <si>
    <t>Love that this is an SPF lotion but my only complaint is that I received the pump broken. With the money the was spent on this it shouldn’t have been shipped that way. Now what am I supposed to do about this?</t>
  </si>
  <si>
    <t>So Sticky</t>
  </si>
  <si>
    <t>I got a small size of this in a set. I was excited because the reviews were so good. I've used it a few times, and it is so sticky on my oily skin. It spread fairly easily and did not leave a white cast, but it definitely didn't absorb quickly. My face was still sticky long after application. Maybe this is just because of my skin type, but I think it's going to be hard for me to use up. I'll probably try to pass it on to someone with dry skin.</t>
  </si>
  <si>
    <t>totally love these! reduce puffiness and moisturize making my eyes feel great. I dont really notice a difference in my dark circles though. But def worth the price</t>
  </si>
  <si>
    <t>This product was not a 10 for me, the package spilled all the gel so the patches will be dry, the feeling is refreshing, but for its price it seems to me that there are better at lower cost.</t>
  </si>
  <si>
    <t>De-puffers that really do work! Even thought they are on the pricy side. These cool, gel, eye patches work well to reduce swelling under the eyes. I put them in the fridge to better the cooling effect. I'm sure there are plenty of other options to be tested for less, but these are a for sure thing. Great item to add when you need a moment to relax and enjoy a little self-care.</t>
  </si>
  <si>
    <t>Try before you buy. Will return</t>
  </si>
  <si>
    <t>I have had many eye depuffing products and this was recommended to us in store but they aren’t very good. There is almost no serum In the jar and the pads dry out quickly. They also do nothing. I love Peter Roth Thomas products too but I was really let down by these. We were told in store that you could use one and flip it to the other side of your face but the pad was dry after a few min.</t>
  </si>
  <si>
    <t>Not worth the price.</t>
  </si>
  <si>
    <t>I honestly didn’t notice any difference and they don’t actually stick to your eye. They slip so unless you plan to lie down after using you will have to constantly move them up or keep your hands on them to stay in place.</t>
  </si>
  <si>
    <t>These are by far the best under eye patches I have used! they aren't slimy, or goopy, they are thin enough and they stay put when they are on under your eyes. there is a nice cooling effect that I feel while they are sitting on my skin. If you put them in the fridge about 10-15 minutes before being used, its a shot of cool and relaxing. I tend to do that almost every time I use them. I recently finished the one tub I had and when straight to repurchasing more. the next ones I want to try are the 24K gold lift ones!</t>
  </si>
  <si>
    <t>Put them in the refrigerator and enjoy!</t>
  </si>
  <si>
    <t>So nice to use on a morning when you feel like you didn't get enough sleep ! I feel they really bring down puffiness under the eyes. Mind you I keep mine in the fridge so they are extra cooling! For the price, you really get your money's worth ;)</t>
  </si>
  <si>
    <t>Dark circles rescue!</t>
  </si>
  <si>
    <t>I had really bad dark circles under my eyes. This definitely help lighten them up and very relaxing when it’s coming out of the fridge. Recommended by the lady who helped! She was definitely my saving grace!</t>
  </si>
  <si>
    <t>Feels amazing, saw limited lasting results</t>
  </si>
  <si>
    <t>These feel great under the eyes, and I love that they can be work two different ways to better target either dark circles on the inner eyes, or crows feet at the outer corners. One drawback is that I have to lay back to keep the patches from sliding off, but it forces me to relax. Did I see a huge difference under my eyes after using these a few times? Not really, but they offer a great immediate cooling experience to decongest and de-puff.</t>
  </si>
  <si>
    <t>These are nice if you need to wake up your eyes! But there are an uneven number in the container... so you’re left with just 1.</t>
  </si>
  <si>
    <t>Don't worth this price</t>
  </si>
  <si>
    <t>It's good product but price is too high. You can buy any Korean hydrogel patches for $10 and get the same effect.</t>
  </si>
  <si>
    <t>Packaging: I really like the way this product is packaged, and the lil spoon that comes in it to help you pry the eye jellies out is really useful. It also has a reusable seal to help keep the product fresh. 
Value: I actually chose this product because it was the best bang for my buck without having to continually re-purchase. I love that it’s just over a dollar per eye jelly with 30 uses. 
Eye jellies: A lot of people have commented on the shape of these eye jellies. I have a pretty small eye area so it was a bit difficult to apply them at first without suffocating my eye. Some people cut theirs but I don’t bother a) because I don’t want to lose any of the product on my hands/scissors and b) you just have to move them around a bit until you find a place that’s comfortable. I put the thicker part directly beneath my eye because that’s where I want to get the most cooling sensation to help me wake up. I keep mine in the fridge and they feel glorious when I first put them on, but once they cool down, there’s definitely still a bit of a cooling sensation but it’s closer to that of a muscle rub than something that’s actually cold, which is why I took away a star. Some people have also said that they slide down their face and I find that after you first apply them, yes, but after they start to dry out a bit, they stay put. You can try waving them around a bit to air them out before applying them, or just lay down for the first 5 minutes or so, then go about your business. 
Overall results: I didn’t buy these with the intention of seeing any results and I don’t use them frequently enough to comment on that. I have really dark under eyes and I’ve already accepted that nothing is going to fix that, and I’m only 24 so I haven’t really started to get fine lines around my eyes yet. My under eye area does feel a little bit tighter after I take the patches off. 
Overall I’m happy enough with this product to re-purchase, but I might try either the hyaluronic or gold next.</t>
  </si>
  <si>
    <t>Favorite for under-eye circles</t>
  </si>
  <si>
    <t>Results visible immediately after application. I have been using for more than 5 years, tried other products but they were not as effective.</t>
  </si>
  <si>
    <t>My eyes are always puffy in the morning from allergies and thyroid issues. I purchased these Cucumber masks recently after my friend recommended them. I have used them for the past few days while getting ready in the morning and I really do see a difference in the puffiness of my eyes when done. I took 1 star off because of you are moving around/getting ready while wearing them, they will slide around a bit, but they don’t fall off or anything. I just check them as I go and push them back in position as needed.</t>
  </si>
  <si>
    <t>Favorite toner</t>
  </si>
  <si>
    <t>This is my favorite toner I love it I will use this for the rest of my life. I have really sensitive skin and this doesn’t irritate me at all. It doesn’t even burn my eyes either. I would totally recommend this!</t>
  </si>
  <si>
    <t>best thing i ever brought, helped clear up darks spots asap</t>
  </si>
  <si>
    <t>I'm still looking for a Holy Grail toner but this was a solid purchase for me.
Pros - doesn't sting or burn, gentle enough to use twice a day (AM/PM), helps clear acne &amp; marks from past acne, very affordable.
Cons - leaves skin kinda sticky, small bottle goes quick when using twice daily.</t>
  </si>
  <si>
    <t>I really like this product, but it was too gentle for my skin, so I have upgraded to products with AHA and BHA. I totally recommend this product to those trying chemical exfoliants for the first time because it is so easy to incorporate into your daily routine without being stripping. I give this product a 4 out of 5 only because it does take prolonged use to see results.</t>
  </si>
  <si>
    <t>worked well</t>
  </si>
  <si>
    <t>Worked very well for my textured T-zone. Very good price point! Going to continue to purchase.</t>
  </si>
  <si>
    <t>A MUST HAVE FOR SENSITIVE SKIN</t>
  </si>
  <si>
    <t>If you have textured, dry, and very sensitive skin this will be your newest obsession. I saw a dramatic difference in my skin in just two days.</t>
  </si>
  <si>
    <t>Skin texture savior</t>
  </si>
  <si>
    <t>I love this product! I have been struggling with acne from wearing a mask at work, and I have fungal acne (tiny bumps creating skin texture) and this has made a huge difference. This is the first toner I have ever used, but I have very sensitive skin and it has not been irritating in the slightest. I also use tanning drops and it does not remove my tan which is a huge plus for me!</t>
  </si>
  <si>
    <t>I am so  in love with this product. I’m a beautiful chocolate complexion and I do my best to make sure it stays even and healthy. This product has smoothed my textured skin and it has even gotten rid of my dark marks. I have sensitive skin so it kind of tingles when I put it on after my cleanser but idk because it’s been working and it not like it’s leaving any irritation on my skin. It’s kind of small but it’s cheaper so that makes up for it. I recommend this product if you’re in that crunch bar skin phase. By the way I seen results in 4-5 days.</t>
  </si>
  <si>
    <t>Great stuff all around</t>
  </si>
  <si>
    <t>LOVE this toner!!! Helps keep my face clear. I've really noticed a difference from when I didn't use this stuff to now in my skin. Can't beat the price especially.</t>
  </si>
  <si>
    <t>I found no benefit!</t>
  </si>
  <si>
    <t>Refund Of Purchase ASAP PRETTY PLEASE AND THANK YOU!</t>
  </si>
  <si>
    <t>Great product ! I have sensitive skin and it didn’t hurt my face at all . Would definitely recommend. I found this product by watching skincare by hyram . The bottle and amount of product  is smaller than I thought but other than that great product .</t>
  </si>
  <si>
    <t>not for my sensitive skin</t>
  </si>
  <si>
    <t>This product was recommended to me and I was very excited to use it. At this point, I feel like toner is a necessary part of my morning routine and have tried out many. This toner didn’t have much of a smell (which I prefer), but made my sensitive skin burn and even more sensitive. I decreased my usage to only twice a week thinking that may help if I was just over-exfoliating my face but it didn’t make a difference. It also left a sticky residue on my skin which just made me want to wipe it off before putting on lotion. I got through about 3/4 of this bottle and dumped the rest down the sink this morning.</t>
  </si>
  <si>
    <t>Great Product, but has Some Flaws</t>
  </si>
  <si>
    <t>I like this toner, but on super dry patches it stings/burns a bit. It is also a bit smaller than i expected, so make sure to check the size before purchasing. Overall, I like the product.</t>
  </si>
  <si>
    <t>I love this sunscreen. My family used it all summer in the pool and the ocean, and it performed well. I love the pump, and I love that it soaks in immediately, making it easy for even my 7-year-old to apply. We are on our second bottle. We live in NC, so sun is a serious concern for us. This sunscreen doesn't aggravate my rosacea and it doesn't break me out like many others do. I am not wild about the smell, but I only wear this when I'm going to be in serious sun. I wear the City Serum on an everyday basis.</t>
  </si>
  <si>
    <t>I love this product, sometimes spf give me a burning sensation but this didn’t. It doesn’t leave me oily considering I have oily skin already. I love it!</t>
  </si>
  <si>
    <t>I accidentally purchased this a few weeks ago when I meant to get Supergoop’s Unseen Sunscreen. I decided to try it out since I was going on vacation for a few weeks where the sun is very strong and protection is vital. It did the job and my face didn’t burn once, in fact very few of my freckles appeared  and my face is currently noticeably lighter than my body since it worked so well! While I was very happy with the results, I did not love this for everyday use on its own. It left we with greasy feeling/looking skin and I believe contributed to some extra texture on my face. I think that this sunscreen would be peffect for under foundation where the shine wouldn’t be so obvious. Overall a good product, I just wish it wasn’t so greasy</t>
  </si>
  <si>
    <t>Not for Face! OK for body.</t>
  </si>
  <si>
    <t>This is an okay sunscreen for body. It certainly isn't the best. It does smooth on easily and a little goes a long way. However, it feels very oily, like it never dries no matter how long it stays on. Also, at the same time it feels very thin and will tan through, so I wear two layers. I hate it on my face, because it is so runny, shiny, and never dries. After a while, it always ends up running into my eyes, even on no makeup days. It can also cause breakouts and cause makeup not to set as well. Supergoop has better products.</t>
  </si>
  <si>
    <t>Loved it, not at all sticky.</t>
  </si>
  <si>
    <t>Another good sunscreen from supergoop very good for very dry skin</t>
  </si>
  <si>
    <t>Perfect for dry skin and under makeup</t>
  </si>
  <si>
    <t>I have very dry skin, and this has the perfect texture for my skin. It glides and hydrates the skin. It is perfect for underneath you Makeup. And it smells delicious, not like a common sunscreen. Will repurchase a bigger size.</t>
  </si>
  <si>
    <t>The Jesus of sunscreen</t>
  </si>
  <si>
    <t>This provides good, high, long lasting spf, creates an amazing glow and replaces primer in some surcamstances.</t>
  </si>
  <si>
    <t>I was so happy for find this product. I have sensitive skin and usually break out from products with SPF. Works great on my skin.</t>
  </si>
  <si>
    <t>Try a Sample Before Purchasing!</t>
  </si>
  <si>
    <t>I am a big fan of korean suncare but decided to try out SuperGoop's because of the amazing reviews. Not sure if I received a bad batch but it was the worst sunscreen I ever used! It left me looking greasy and had a oily touch. In addition to breaking me out because of how oily it was, the sun screen kept making my eyes turn red and watery. I understand that getting a sample of sunscreen will be useless for testing out its SPF protection, but I advise everyone to get a sample just to test the texture!</t>
  </si>
  <si>
    <t>Super Oily</t>
  </si>
  <si>
    <t>It is not oil-free at all! oiliest sunscreen I've ever used. If you have oil skin, or you are looking for summer sun screen, stay away from this product.</t>
  </si>
  <si>
    <t>It's a great sunscreen but not for sensitive skin!</t>
  </si>
  <si>
    <t>To start of it is a great sunscreen, but it is not for my sensitive dry skin! As soon as I started to apply this sunscreen I would immediately brake out with small little red and white bumps all over my face! My boyfriend on the other hand, did not break out. He uses it daily and loves it. Leaves no white residue and does not smell like SPF (the best thing about it). I wish it would not break me out because it truly is a great sunscreen!</t>
  </si>
  <si>
    <t>I use this every day before going outside. It’s non-greasy, smells nice, and protects my skin. It’s perfect I love supergoop products.</t>
  </si>
  <si>
    <t>Great Product, But May Make You Oily</t>
  </si>
  <si>
    <t>I love this sunscreen it doesn’t break me out and it feels nice and lightweight. I’ve been using it for over a month and I realized that my face becomes extremely oily when I wear this sunscreen no matter how much powder I put on my face i will still look super greasy within an hour or two. I’m thinking of returning it for this reason and also because my makeup now breaks up badly throughout the day because of all the oil on my face. I still think it’s worth a try it’s great in every other aspect, but it just may not work for you and your skin type.</t>
  </si>
  <si>
    <t>No thanks</t>
  </si>
  <si>
    <t>I high hope based on the companies reputation.  I love the price but my husband and son complained that it ran in their eyes while swimming.  I wore it on my face and broke out.</t>
  </si>
  <si>
    <t>finally found a great sunscreen</t>
  </si>
  <si>
    <t>I was told about this sunscreen by someone who had never tried it so oI was hesitant. But I was desperate for a face sunscreen that wouldn't break me out, wouldn't feel greasy, and wouldn't leave a white cast all over (even though I'm really light, some sunscreens have left me looking even lighter, did not know it was possible). THIS ONE THOUGH, was able to give me everything I wanted. It's not heavy, it smells nice, not too sunscreen-y you know what I mean? It protected my face when I was in the sun for over 4 hours.  I didn't get one new pimple. I'm very excited about this. If you have sensitive skin, I'd recommend.</t>
  </si>
  <si>
    <t>This sunscreen is nice, leave the skin soft without shine</t>
  </si>
  <si>
    <t>only sunscreen I will use</t>
  </si>
  <si>
    <t>I love this stuff. blends well with my makeup with out that weird white powder that happens with some sunscreens.</t>
  </si>
  <si>
    <t>Good for body, greasy for face</t>
  </si>
  <si>
    <t>I bought this because I needed a new daily sunscreen for my face. I like it for my body but this particular sunscreen was awful for my face. I looked like an oil slick. Even my husband noticed and he doesn’t ever notice things like that.</t>
  </si>
  <si>
    <t>Love this for my face! It isn't oily and there is zero white cast! Very light, and everyday favorite of mine.</t>
  </si>
  <si>
    <t>I love this stuff!</t>
  </si>
  <si>
    <t>The best sunscreen ever, and it doesn't leave my Black Girl Magic skintone looking like Casper the ashy ghost. It also seems to be doing some really good things for my skin. It looks so much healthier when I use it consistently (yes, even on cloudy days). I use it on my face after my serums but right before my moisturizer.</t>
  </si>
  <si>
    <t>Moisturizing but not greasy!</t>
  </si>
  <si>
    <t>I have combination/oily skin and my makeup goes on SO well over this without getting oily! Absorbs really fast and feels nice going on. The smell is interesting but not off-putting. It actually grew on me. Makes me happy to know I have really good sun protection on under my makeup!</t>
  </si>
  <si>
    <t>HG everyday sunscreen!!</t>
  </si>
  <si>
    <t>I have tried a lot of facial sunscreens and this is one of my top 3! Perfect everyday sunscreen. I wear this on top of my morning moisturizer, and underneath my daily makeup. Not too heavy, doesn't leave a white cast, doesn't sweat off, absorbs quickly, lightweight but offers full coverage for face and décolletage. A staple in my beauty routine.</t>
  </si>
  <si>
    <t>I️ love this product. I’m usually sensitive to SPF but have no reactions from using this cream. It’s skincare not just sun protection. My entire family can use this for a day at the pool while I️ use it daily as the perfect protection and moisturizer, rain, sun or overcast. 
I️ give it four stars because it doesn’t meet my moisturizing needs during dry, cold winter months.</t>
  </si>
  <si>
    <t>I love this sunscreen! It smells really good and isn’t overly greasy. I bought the small size to carry around if I ever need some extra sunscreen while I’m out.</t>
  </si>
  <si>
    <t>Best sunscreen ever! Doesn’t leave white cast, feels lightweight and provide decent protection that doesn’t dry out the skin.</t>
  </si>
  <si>
    <t>Great for winter use!</t>
  </si>
  <si>
    <t>I have normal skin and was looking for sunscreen for the winter ( I use Shiseido oil-free one in the summer). And I have been using supergoop for two months now, I have to say this one is amazing! Good product and really good price! I was worried about breakout at the first couple days, but nothing happened. I am using it everyday, and it gives me some nice glow and my skin looks really healthy.</t>
  </si>
  <si>
    <t>Not for my Sensitive skin</t>
  </si>
  <si>
    <t>Got this as a deluxe sample and was hoping for it to be and amazing easy and handy way to keep my face hydrated while protected. I was not aware that there were so many ingredients in this that would aggravate my skin and cause it to break out all over. Unfortunately not for me.</t>
  </si>
  <si>
    <t>Leaves me greasy</t>
  </si>
  <si>
    <t>This deserves 3.5 stars to me.  I love so many things about it: great texture, leaves no white cast at all, doesn't smell like sunscreen (has a very subtle and pleasant scent), and good packaging-- but it leaves me so greasy looking and it undoes all of the dewy/luminous look I am going for with my layered skincare, since this goes on top.  I still use it because it's a good product and I want to finish the bottle, but I will be looking for something with a different finish once I've used it up.</t>
  </si>
  <si>
    <t>This chocolate girl, Retin A user approves. OMG no ghostly cast and has a high spf too! It’s not heavy or greasy and is worth every penny.</t>
  </si>
  <si>
    <t>convenient</t>
  </si>
  <si>
    <t>It's pretty light and wearable, not greasy, and it doesn't mess with makeup. I like that it's combined with a moisturizer to save a step and products. This makes it pretty easy to wear in the routine.</t>
  </si>
  <si>
    <t>I'm in love with this.  I did not use for one night and immediately could tell the next day.  I have SUPER puffy, dark circles under my eyes and this seems to be helping.</t>
  </si>
  <si>
    <t>I bought all three Laneige sleeping masks at the same time and I like the eye mask, although I was hoping for better results. It is really cold here right now so any kind of moisturizing mask is an absolute necessity. The applicator is unique, it feels nice and cool, and the product is very easy to apply. When I woke up, the skin around my eyes felt softer, although it did nothing for the dark circles. Laneige seems to be a good brand and I think that I will try the mask twice a week to see if I can get better results.</t>
  </si>
  <si>
    <t>I wanted to love it but...</t>
  </si>
  <si>
    <t>This didn't live up to the expectations with the rave reviews and allure winner.  It's not a bad treatment to use every once in a while and the wand is very soothing after a long day but I don't notice any difference.  It's not getting worse so I guess that's something.
I'm using out the bottle i bought but I won't buy it again.</t>
  </si>
  <si>
    <t>Cannot live without!</t>
  </si>
  <si>
    <t>Holy Grail night time eye product.</t>
  </si>
  <si>
    <t>Just alright</t>
  </si>
  <si>
    <t>It is a alright eye cream. Not bad but not great either. It hasn't diminished fine lines, puffiness or the hyper pigmentation on my under eye circles I was born with (Not that I expected for it to change the latter). It is temporarily hydrating, yes. But that's about it. That being said, it didn't cause any white bumps or allergies. And as a bonus, I do enjoy the packaging. Overall, I'd recommend this cream if you're simply looking to keep your under eyes hydrated at night. Look somewhere else for fine lines, puffiness or pigmentation.</t>
  </si>
  <si>
    <t>Love this eye gel!! Really helps keep my eyes hydrated!</t>
  </si>
  <si>
    <t>Good quality</t>
  </si>
  <si>
    <t>I’ve only used this a couple times and it hasn’t been consistently so I’m not sure if I was supposed to see any progress by now on my dark circles but I do like the way my eyes feel the day after I feel more refreshed and I also feel like whenever I use it I sleep better.</t>
  </si>
  <si>
    <t>Works, but travels ... fussy application.</t>
  </si>
  <si>
    <t>I have to start by saying that this product really works nicely - it massively de-puffs and lightens my dark circles better than most products.  However, I find I have to apply it with a very light touch, slightly farther away from the eye than I'd usually do, and REALLY pat it in with my ring finger to make sure it's as absorbed as possible before finishing my skin care routine.  Getting it too close to the eye, or not patting it in until it's just about completely absorbed, is a recipe for some significant stinging/tearing.  It took about 10 days of use to figure out how to get it just right for me, and those 10 days were quite uncomfortable.  
If you need de-puffing and lightening affects, this is worth fiddly-f**king around with to get right ;).  If you just need a basic cream for skin texture, I'd go with something else (Caudilie's Premier Cru The Eye Cream is my golden ticket for perfect orbital skin texture, and a container lasts quite a while).</t>
  </si>
  <si>
    <t>Hands down the Best product!! I wake up not looking puffy.. I definitely recommend this product and I will be buying it again..</t>
  </si>
  <si>
    <t>Look rested</t>
  </si>
  <si>
    <t>I have dark circles under my eyes and I could see a difference the first day I used it. I will buy this product again.</t>
  </si>
  <si>
    <t>puffy eyes gone</t>
  </si>
  <si>
    <t>Love Laneige products.  This one is amazing. If you wake up with puffy eyes, this will change your life.</t>
  </si>
  <si>
    <t>Not worth the hype</t>
  </si>
  <si>
    <t>I bought this product on the Laneige website. I was so excited to use it for dark circles and fine lines and wrinkles. But it did nothing for either. In fact, it was drying on me and enhanced my wrinkles. I looked in the mirror at Sephora and was horrified so I came home, washed my face, and put on my other eye cream. I love the Laneige lip mask though!</t>
  </si>
  <si>
    <t>very unique and worth it</t>
  </si>
  <si>
    <t>I will start by saying that I don’t buy eye creams, I think they are gimmicky and just diluted face creams or serums, however, this is WORTH IT. I wished it was cheaper, but I love this, I received a deluxe sample from Sephora and it’s a very unique product. You put it after all your regular products. I find it does help with dry under eyes, fine lines. It’s nothing magical, no creams are actually, but it feels great, plumping and refreshing.</t>
  </si>
  <si>
    <t>GREAT PRODUCT</t>
  </si>
  <si>
    <t>I loved this product! It evened out my skin so much and made my makeup go on so smoothly. It was like I had filter on my face! The consistency is awesome and this product is definitely worth it.</t>
  </si>
  <si>
    <t>I love the feeling of this product on my face. I usually avoid products that smell as strongly as this as I have sensitive skin, but instead of burning it really feels soothing. I am not sure if it has helped with depigmentation, as I am very bad at using skincare consistently during school. But this product did make me feel very refreshed in the morning! I probably won't be buying again just because of the price point, but it is good.</t>
  </si>
  <si>
    <t>Great for dull quarantine skin!</t>
  </si>
  <si>
    <t>This stuff brought my dull and dry quarantine face back to life! I have been using the serum for about a month now and I can visibly see a difference in the evenness of my face skin tone. I  struggle with acne and am on acne medication that leaves my skin pretty dry and this has helped make my face feel refreshed and bright. I've tried a lot of other YTTP's products and this is their best smelling product! It's not overpowering but you get a nice refreshing whiff of the yerba matte, :-) soo soo good!</t>
  </si>
  <si>
    <t>Love this new serum! Feels like a ginger shot for my face every morning. Wayyy less sticky than some of the other VitC products on the market and I found a little goes a long way. The bottle suggests 3-4 pumps, I found that 2 does the job. Didn't notice much in the way of depuffing but my skin definitely feels refreshed and brighter. Also it doesn't irritate my very sensitive skin at ALL, a big win.</t>
  </si>
  <si>
    <t>I received this product from YTTP to try before it hit the market. I didn't notice much of a difference in my skin after using for two weeks. It also didn't react with my skin in a bad way, so I'm giving it there stars. It smells great, like lemon and ginger, not floral at all. I will say that letting it sit for a few minutes after applying is necessary. A few times I put my moisturizer on right after application and the serum peeled off my face a bit. So make sure you let it dry before adding moisturizer.</t>
  </si>
  <si>
    <t>Amazing smell!!!</t>
  </si>
  <si>
    <t>Okay this serums smell is through the roof amazing!!! I can’t get over it! Not too mention texture feels really smooth and hydrating to skin, apply in the morning for that depuffing effect! After using as part of a trial I am so pleased with this products results on my skin —-&gt; brighter complexion, more even tone. Try for yourself, you won’t be disappointed!</t>
  </si>
  <si>
    <t>I really liked this product. I do think it helped with pigment issues. Its a gel and goes on pretty smooth. Kinda sticky but that does go away once it soaks in. I cant even feel it after it dries</t>
  </si>
  <si>
    <t>My favorite skincare brand does it again!</t>
  </si>
  <si>
    <t>I’ve used almost all the products that YYTP has come out with and I LOVE every single one of them. This vitamin C serum is no exception! I love everything this brand stands for and how they always make products with special attention to what ingredients work best with one another, in this case the caffeine from Yerba mate and a special stabilized/fast absorbing form of vitamin C in an amber glass vial. After using this for two weeks, I love the results. My skin looks so healthy in the morning, glowy but not oily. This is very important to me with vitamin C products because I have oily skin and a lot of the other vitamin C serums I’ve tried make my face look greasy. This serum makes my face look more even and really wakes me up in the morning. It has a faint earthy smell and contains a good amount of product. I only use 2 pumps in the morning and it is more than plenty to cover my entire face and neck so I can see this lasting for a long time since. It is a little pricey but I would be willing to pay for a product that actually does what it claims. I am a forever dedicated YTTP customer!</t>
  </si>
  <si>
    <t>Spa Face everyday !!!</t>
  </si>
  <si>
    <t>I am very pleased to write this review and be honest . Initially I didn’t think this serum would be any better than my regular serums . BUT my regular serums don’t give me the GLOW .  When I look in the mirror around mid day , it almost looks as there’s a light shining on me , To be honest I don’t have any hyperpigmentation , therefore foundation is not worn daily ; that’s what make this serum special . This can be worn alone and your face will look like you just left the spa ...everyday !!!!   I have worn this alone , with no moisturizer and am still very pleased . This is important because any good serum “should “ be able to be used alone . Fast forward to using the serum with moisturizer on the days I wanted to use a foundation , and WOW!  7pm before a meeting there was no need to refresh my makeup , and no I did not use a setting spray .  The whole point of trying a product is to use it in everyday situations and be pleased . I am very pleased and will continue to use this new serums as I can agree it TOTALLY OUTPERFORMS others .  The price point I feel is very reasonable .  More money doesn’t away equate to better product . Great Job YTTP</t>
  </si>
  <si>
    <t>I am happy with this product so far!  Hopeful for more significant results over time.  I have noticed a brighter complexion and a bit of fading of my hyperpigmentation spots.  The product feels a little sticky when first applied, but dries to a nice undetectable finish.</t>
  </si>
  <si>
    <t>YTTP Wins Again</t>
  </si>
  <si>
    <t>I have been using this serum for a few weeks now and really enjoy it. I have normal/oily skin and this soaks in well without leaving a residue. I have a couple of sun spots on my cheeks and this (along with the Volition brightening oil) seems to be lightening them. Love YTTP!</t>
  </si>
  <si>
    <t>I was sent this to review and have been using it for almost a month. I've loved all of the YTTP products I've tried and this was no exception! It smells great, goes on smoothly and feels really moisturizing. It's helped fade some hyperpigmentation I had a little so far and hasn't aggravated my sensitive skin like other vitamin C serums have. It is pricey though and I have used other vitamin C serums that are less than half the price that worked well, but may not have had the extra ingredients that supposedly make this extra effective.</t>
  </si>
  <si>
    <t>Lightweight, smells good, and works well!</t>
  </si>
  <si>
    <t>I really have grown to enjoy using this serum - it's lightweight and it smells good (I've long passed the time where I could wear things on my face for hours that smell like socks) and I do notice that after I use it my face looks hydrated, brighter, and a little less puffy. Quarantine times are making my face swell up (okay, it's the sodium, but it's because of Quarantine), and using this serum helps give me the hope that one day we'll all be out of this, I won't be so puffy, and my skin will be glowing. At least one of those is a guaranteed outcome thanks to this serum....</t>
  </si>
  <si>
    <t>Unexpected</t>
  </si>
  <si>
    <t>So I got the joy of being sent this product from the company to try. I have tried a lot of different serums and did not have high expectations. This one actually worked in the weeks that I tried it. I saw lightening of dark spots from acne and it helped out a lot on my puffy dark unereye area. One big part for me that I loved is that it didn't leave my face feeling sticky or like I had a ton of product on. I will be deffinently purchasing this in the future and keeping a part of my daily routine.</t>
  </si>
  <si>
    <t>I have to admit that I use this night and day. It does wonders for the creases under my eyes. It leaves my skin hydrated an much less wrinkled. I highly recommend this to anyone looking for an eye serum or mask!</t>
  </si>
  <si>
    <t>awesome</t>
  </si>
  <si>
    <t>I bought this to combat puffiness and wrinkles in the morning as I am now in my 40s. This is an amazing game changer. As I wake up and no matter how much sleep I have gotten or not gotten I look refreshed and awake.</t>
  </si>
  <si>
    <t>caffeine = no sleep = bags</t>
  </si>
  <si>
    <t>This is a sleeping mask with.... caffeine! When I purchased this, I didn't realize that the caffeine could be absorbed through my skin and act like a stimulant. Thus I had a horrible night's sleep and woke up with huge bags under my eyes.</t>
  </si>
  <si>
    <t>This product was super disappointing. I carefully followed the instructions, cleaned the ceramic applicator, and I saw no difference after frequent use. I missed the rich feeling I got from my daytime eye cream and I felt like this never really sank in.</t>
  </si>
  <si>
    <t>I legitimately get a reaction to every eye product I try but this sleeping eye mask is gold. Not only did I not get a reaction but my eye area looks better then it has ever. Can I mention I have a black eye and still think my eye areas looks amazing.</t>
  </si>
  <si>
    <t>Love the applicator. I had really high hopes for this eye mask after reading the reviews.   I find this eye mask a bit sticky and find it doesn't help with my puffiness.</t>
  </si>
  <si>
    <t>Yesssss</t>
  </si>
  <si>
    <t>Normally my skin is too sensitive for eye serums, but laneige delivers once again. I'm obsessed with their sleeping packs. This is a new go to for me.</t>
  </si>
  <si>
    <t>I love the Laneige lip sleeping mask and their time freeze sleeping mask. I really wanted this product to work, but unfortunately it did noting to improve my puffy eyes or dark circles, although I did notice slightly less wrinkles.</t>
  </si>
  <si>
    <t>Not what they say it is</t>
  </si>
  <si>
    <t>Read great reviews so I purchased this product. I did not notice any difference and the hydration is no different actually maybe less than other eye treatments. Won’t buy again or recommend</t>
  </si>
  <si>
    <t>this product definitely depuffs and hydrates but it doesn't do much for dark circles. i'm somewhat okay with that given the price point as it compares to other eye products but it would be nice to be able to use less concealer under my eyes.</t>
  </si>
  <si>
    <t>Super!</t>
  </si>
  <si>
    <t>Love love love this sunscreen! It doesn’t leave any white cast, it doesn’t break me out, and it protects your face really well. It might seem a little pricey but I put on sunscreen everyday on my face, and it lasts me around 2 months. Definitely worth the money!</t>
  </si>
  <si>
    <t>So far its ok when applied. I like the spf 50. Did not break me out.</t>
  </si>
  <si>
    <t>I never thought I'd be buying fancy sunscreens (by fancy, I mean I didn't buy it at Target), but I bought this on a whim during a VIB sale and I can't go back.
I went in a trip recently and had to buy sunscreen from Target. Man did I miss Supergoop. The one I bought left me looking like a weird, streaky and spotty ghost. I went hiking near a waterfall and the water was washing off sunscreen. I could tell because the white cast started streaking! Never again! 
This Supergoop sunscreen stays in place, no white cast, easy to put on, smells aaahhhmazing (though I admit, it took a little getting used to - like a minty rosemary), and no burns. I wish it were a little most matte though. It's a little on the oilier side.</t>
  </si>
  <si>
    <t>Too thick</t>
  </si>
  <si>
    <t>I don’t hate this product but it feels thick to my liking. And i also feel like I’m getting flashback in photos from it. Not a fan. But I was able to use it on my son so it didn’t go to waste.</t>
  </si>
  <si>
    <t>Great, unless you’re allergic to bees.</t>
  </si>
  <si>
    <t>I love the sunscreen, it goes on great and works but have to give it a poor rating because bees seem to be VERY attracted to the sunflower oil it contains. If you are allergic to bees, reconsider this purchase.</t>
  </si>
  <si>
    <t>If You're Considering It - Just Get It!</t>
  </si>
  <si>
    <t>The best facial sunscreen I have ever used. For reference, I have very dark complexion and normal to oily skin, and I LOVED this product! Does not leave a white cast at all. I don't use this on my body but I bet it works great for it too - because this is strictly my everyday moisturizer.</t>
  </si>
  <si>
    <t>Great for my dry skin</t>
  </si>
  <si>
    <t>I have very dry skin, this sunscreen makes my skin look dewy, and makeup goes on great over it. Doesn't give a white cast either. Love supergoop products, just about everything I have tried I have repurchased.</t>
  </si>
  <si>
    <t>Not Good With Acne</t>
  </si>
  <si>
    <t>I’ve been using this sunscreen for about a month and a half and started dealing with clusters of acne on my cheeks that I’d never had before and an irritated rash like situation around my nose. At first I thought it was the heat but after switching my routine around and staying out of the heat nothing changed. I started reading some of the reviews from others that struggle with acne and saw it was pretty common to have these results.</t>
  </si>
  <si>
    <t>Great for face   body</t>
  </si>
  <si>
    <t>I've worn face sunscreen for 20  years and am really picky about formulas. I bought this for my body to use as a daily SPF for neck, chest, and arms, bc I don't like the stickiness of most body sunscreens. It feels so silky and nice that I've started using it on my face too! I have very oily skin and it's nice to be able to use this as a light daily moisturizer with high SPF. It sinks in and doesn't leave a sheen, and plays well with makeup. If you have drier face skin you'd probably still want another moisturizer underneath, but if you're an oily girl, I highly recommend giving this a shot. 
The only thing I don't love is the fragrance. It's not offensive, and it dissipates quickly enough, but citrus oils are not good for your skin, especially if it's sensitive. I suspect you might want to try a patch test if you think you might react.</t>
  </si>
  <si>
    <t>love this sunscreen</t>
  </si>
  <si>
    <t>My family and I love absolutely love this lightweight and non sticky sunscreen. Great protection and we spend all day at the beach without any burns. It gives your legs a nice sheen too. The kids use it on their face without problem. I have my own face cream with spf so I don’t know how it’ll fare on my face.</t>
  </si>
  <si>
    <t>I just repurchased my second bottle. I do love this sunscreen, the only reason I marked it down one star was because sometimes it can feel a little greasier than I’d like. However I love that it goes on clear, so when I don’t feel like putting any makeup on I don’t have to worry that my face has a whitish tint like some other sunscreens I’ve used leave when applied. Also, can’t beat the price!</t>
  </si>
  <si>
    <t>LOVE IT!!!</t>
  </si>
  <si>
    <t>Honestly, i never write reviews... THIS WAS AMAZING.  Even my husband loves it.  Also, never burned and my face felt so glowy.</t>
  </si>
  <si>
    <t>M A G I C</t>
  </si>
  <si>
    <t>This is actual magic. I tried this patches at sephora while testing other stuff. I wore a patch on one eye for less than 10 minutes and, when I took it off and compared that eye to the other one, the difference was astronomical. It didn’t even look like my face. Not five seconds later I was yelling “THIS IS MAGIC I AM GETTING THIS!”. I am writing this review while wearing them!</t>
  </si>
  <si>
    <t>I like the PTR 24k gold eye patches better...</t>
  </si>
  <si>
    <t>It’s not necessarily that these are bad... I just like the other eye patches PTR offers better. I purchased the cucumber at one point when the 24k patches were out of stock. The cucumber masks are cooling and refreshing feeling... but did nothing for the puffiness under my eyes in the mornings. After repurchasing the 24k I really could tell how big of a difference there is between the two sets of masks. I will not be repurchasing the cucumber.</t>
  </si>
  <si>
    <t>Tried these in the store when I was getting my makeup done and I thought they were amazing and had to buy them! I like to wear them in the mornings while I’m getting ready before my makeup for a refreshed look.</t>
  </si>
  <si>
    <t>Refreshed Eyes with a Newborn!!!!</t>
  </si>
  <si>
    <t>LOVE this!! I have four children and the youngest is just 1month old, so needless to say dark circles and puffy eyes is a normal look for me..I have had these on my wish list for a while and finally decided to purchase a few weeks ago. Best splurge!!!!! I don’t have time to put makeup on in the morning before school drop off BUT I put these on before we leave for school and by the time we are at school I look refreshed and awake! Absolutely LOVE these!!!! They stick on very well if you make sure they are in place properly. (I leave them on for about 20-25 minutes). Seriously amazing, instant results! Worth the money!!!!!!</t>
  </si>
  <si>
    <t>Using it for a long time and don't see any difference at all! I won't recommend it!</t>
  </si>
  <si>
    <t>Excellent, will buy again</t>
  </si>
  <si>
    <t>Excellent, depuffs, moisturizes. I keep it in the fridge so when I put these on they are very cooling and relaxing</t>
  </si>
  <si>
    <t>I love how quick and easy these are.  They work great.  Skin is firm and glow-y.</t>
  </si>
  <si>
    <t>Very refreshing!</t>
  </si>
  <si>
    <t>Loved these patches. My skin feels refreshed and firm after each use.</t>
  </si>
  <si>
    <t>Not exactly what I expected</t>
  </si>
  <si>
    <t>Very soothing and relaxing when applied.  I didn’t give it 5 stars because the patches do not decrease the appearance of eye bags in my opinion.</t>
  </si>
  <si>
    <t>only okay</t>
  </si>
  <si>
    <t>it feels cool when applying. i have used about 3 times a week for 2 weeks. but no real difference</t>
  </si>
  <si>
    <t>Don't waste your money on these...</t>
  </si>
  <si>
    <t>I store these in the fridge so it does have a cooling effect when I put it on my eyes, but that's literally it. It absolutely does NOT help with the puffiness or my dark circles.</t>
  </si>
  <si>
    <t>Cooling, depuff!</t>
  </si>
  <si>
    <t>Quick and easy to use eye patches and there is plenty inside! They do break a little easily if you do not scoop it up correctly. It instantly soothes under my eyes and depuffs a little for me, but I wouldn't say I see an amazing affect after I use it. I would continue using them for the cooling effect however and I typically love this brand!</t>
  </si>
  <si>
    <t>Worth every penny</t>
  </si>
  <si>
    <t>It took a lot of reviews to get me to purchase these. How bad were my puffy eyes? No dark circles but some intense inflammation. After a night of drinking, I’ll pull these out of the refrigerator and it’s like a miracle. There are so many in there, it’s worth the price.</t>
  </si>
  <si>
    <t>The husband likes it!</t>
  </si>
  <si>
    <t>My husband and I are avid tennis players and gardeners, and during the summer, we spend lots of time outdoors. This is is the first sunscreen that I can get him to wesr on a regular basis. The large size with pump is great for easy application. I do think it's a little more on the greasier side, but overall, it's enjoyable to wear. For everyone complaining about it getting on your eyes: don't apply so close to your eyes, especially if you know you will sweat!  The combination of salty sweat with anything added to it will sting.</t>
  </si>
  <si>
    <t>Absolute favorite sunscreen</t>
  </si>
  <si>
    <t>My absolute favorite sunscreen for everyday use! So much so that it has been a multiple repurchase already. It has a beautiful lightweight lotion texture that glides on smoothly, no pilling, gives a nice glow, and sits well under makeup. Love the high SPF and the PA++++ rating. No typical sunblock smell but a light citrus scent that fades quickly. Yes, it's a chemical sunscreen but that doesn't bother me. I actually prefer chemical sunscreens since they tend to be more cosmetically beautiful to apply. I also like the Elta MD sunscreen but since it leaves a slight white cast for me I always prefer this Supergoop one. On days that I wear makeup, I apply the Supergoop Play all over my face and then apply a bit of my other favorite, the Supergoop Unseen Sunscreen, on my t-zone for pore minimization and slight oil control. Perfect combo! This will always be a must-have product for me.</t>
  </si>
  <si>
    <t>too greasy</t>
  </si>
  <si>
    <t>this sunscreen is way too greasy, even after a while it doesn't set on my face. I've purchased spf50 sunscreen for significantly less that look much better. I don't wear makeup everyday but this this thing one, my face looked like I had put a bunch of oil on.
 I'm giving it 2 stars  just because maybe, and just maybe, someone with very dry skin might find this useful. But honestly, it's not moisturizing, just greasy. I can't believe I paid this much money for this.</t>
  </si>
  <si>
    <t>IF YOU LIVE IN DRY CLIMATE, THIS IS FOR YOU!</t>
  </si>
  <si>
    <t>I like this product, it is a bit greasy but I live in a dry desert climate so this is perfect for this.</t>
  </si>
  <si>
    <t>Fell below my expectations. It was greasy feeling after application and I wasn’t a fan of the scent. One good thing about the product was that there wasn’t really a white cast. Not awful but there are better options.</t>
  </si>
  <si>
    <t>Vegan spf</t>
  </si>
  <si>
    <t>VEGAN PRODUCT! I’ve gone through 2 of these and I love it. It does not dry down and stays emollient so I just set it with a loose powder if I’m not going to wear a full face of makeup. It has no real scent and makeup does apply well on top if you’re wanting to put some on.</t>
  </si>
  <si>
    <t>Sticky</t>
  </si>
  <si>
    <t>Stays sticky on your face for hours after applying.  Prefer the Unseen sunscreen.</t>
  </si>
  <si>
    <t>Believe the hype</t>
  </si>
  <si>
    <t>Seriously the perfect sunscreen. The consistency is great and rubs in quickly on my body, but this truly feels great on my face too.</t>
  </si>
  <si>
    <t>I’ve repurchased this several times! Love it - it does not leave a white cast. I’ve suffered from acne and it is hard to pinpoint what exact products have improved my skin, but my acne has dramatically decreased and my scars have nearly faded after using this consistently. Highly recommend.</t>
  </si>
  <si>
    <t>Non greasy formula that can be used everyday. Not an overly scented product.</t>
  </si>
  <si>
    <t>I love this product! I use it daily and does not cause any breakouts!</t>
  </si>
  <si>
    <t>Grease city. so unpleasing to use.</t>
  </si>
  <si>
    <t>I had such high hopes and this failed. If you apply anywhere close to the recommended amount of sunscreen this WILL make your face look like a greaseball. Absolute waste of money.</t>
  </si>
  <si>
    <t>Great SPF</t>
  </si>
  <si>
    <t>I’ve tried most of the supergoop SPFs and this is one of my favorites.  It hydrating and provides great protection but doesn’t feel greasy.  I love the big bottle with the pump.  It’s so much more convenient and I find that I’m better about putting it on every morning</t>
  </si>
  <si>
    <t>No Breakouts!</t>
  </si>
  <si>
    <t>I bought this for my teenage son that plays tennis all day every day.  He has very acne prone skin (as do I) and needed a good sunscreen for every day use.  This has worked wonderfully and I have used it, as well, and absolutely NO breakouts!  I have avoided products with sunscreen because of the problems that I've had with breaking out after using them and this is the first one not to cause my skin (and his) to go bonkers!  Definitely a keeper and a repeat purchase!</t>
  </si>
  <si>
    <t>I❤️Supergoop</t>
  </si>
  <si>
    <t>I love this sunscreen. Nice subtle scent, blends quickly, does not leave you white. Works perfectly. I am fair skinned, live at altitude. It works.</t>
  </si>
  <si>
    <t>Worth the price</t>
  </si>
  <si>
    <t>This pump dispenser is brilliant. After I put on my makeup, I apply two pumps on my arms and neck and the "driving" side of my face. The formula has been revised so that is not as sticky or smelly as it was in the past. I hope they never discontinue this.</t>
  </si>
  <si>
    <t>Supergoopy Love</t>
  </si>
  <si>
    <t>Love this stuff; it's my HG sunblock. I got oily, acne-prone skin and this is the only sunblock that doesn't feel heavy or greasy and won't clog my pores or make me look ashy. Not a photo flash person, so can't speak to it washing you out in photos. 
Originally, I got the 2.4 oz in a sample pack and that lasted me almost a whole year just as a face sunblock. My only complaint with the smaller size is that it was super runny; I had to store it upside down just so I wouldn't waste any product. I re-up with the 7 oz, which is not runny like the smaller size and is actually goopy, but still light. Now I have enough to use for the rest of my body and to share with the hubby.</t>
  </si>
  <si>
    <t>Exactly as described. This is the best!! Love it. Non-greasy, non-irritating, non-sticky all over sunscreen. Won't buy any other brand. You'll love it too!</t>
  </si>
  <si>
    <t>Everything promised</t>
  </si>
  <si>
    <t>Very little smell, does not breakout my acne prone skin, nice moisturizer consistency.</t>
  </si>
  <si>
    <t>Awesome Product</t>
  </si>
  <si>
    <t>I bought it from store and this product turned out to be really good..non sticky and it blends in all well.. simply loved it and gonna stick with it for sure.</t>
  </si>
  <si>
    <t>LOVE this new formula. has a very light scent to it, feels great and light on the skin, absorbs quickly. i put this on before powder and while it's still a little wet, i put my powder on - my substitute to using a BB cream. i tried several other sunscreens - lavanila, shiseido, bobbi brown, tarte, and others BUT this one is still my favorite.</t>
  </si>
  <si>
    <t>I love supergoop suncare products because they are non- irritating on my sensitive skin and don't leave a sticky white residue.</t>
  </si>
  <si>
    <t>Amazing product!</t>
  </si>
  <si>
    <t>I used this product throughout my Florida trip and my skin did not get tan at all. The best part about this product was that it was light on my face and body and did not make my skin oily and sweat all the more because of it. Loved my experience using this product. Totally worth the price I paid for it.</t>
  </si>
  <si>
    <t>Best available, great for sensitive skin!</t>
  </si>
  <si>
    <t>LOVE. First, it's effective. Second, it doesn't make me break out like so many others. Third, Doesn't make me look pasty with that weird film many have. Nice creamy but sheer base that absorbs fast. 4th, it actually makes my skin feel smooth - bonus!</t>
  </si>
  <si>
    <t>After doing  research SuperGoop kept popping up as a #1 sunscreen. I was looking for something I could use everyday before leaving the house. It goes on smooth and does not feel like a slimy sunscreen. I do use it on my face as well, it's not heavy but I may invest in the daily serum for my face.</t>
  </si>
  <si>
    <t>best sunscreen ever!</t>
  </si>
  <si>
    <t>My family uses this yearly and we never burn (even at the beach and the big pump allows you to cover yourself completely.  The big bottle also lasts all spring and summer.</t>
  </si>
  <si>
    <t>I haven't noticed a big change in skin tone or moisturizing benefits.   I have very sensitive skin and extremely dry skin. It doesn't irritate either. May have made my acne worse.  I feel like this goes on well, have been using for 5 days, but no positive results for me.</t>
  </si>
  <si>
    <t>PHA is the way</t>
  </si>
  <si>
    <t>This is one of the best toners I have ever used. I apply after cleansing and it takes care of any dryness left from washing and keeps my skin soft.</t>
  </si>
  <si>
    <t>Awesome toner!</t>
  </si>
  <si>
    <t>This toner is amazing! I've been using it for about 2 weeks and the dark spots I have on my right cheek have diminished quite a bit. My skin looks better overall with a more even tone, and I've seen some results making my wrinkles less noticeable. I use it morning and night as the instructions say to do. I can't wait to see the results when I've used it even longer.</t>
  </si>
  <si>
    <t>toner</t>
  </si>
  <si>
    <t>This product is great as a toner. I use it after cleansing my face and it makes my face feel amazing and soft. The only concern I have is that it has a weird smell to it. I recommend it</t>
  </si>
  <si>
    <t>pha</t>
  </si>
  <si>
    <t>great product my face felt clean product had no smell and it was easy to use</t>
  </si>
  <si>
    <t>Awesome toner</t>
  </si>
  <si>
    <t>Love the toner my skin has not felt this good in a long time and it looks amazing!</t>
  </si>
  <si>
    <t>An effective, gentle toner for sensitive skin</t>
  </si>
  <si>
    <t>I slowly introduced this product to my new skin care routine, and I am extremely happy with the results! I sometimes want to add another product from their line for stronger results, but I think in this case - slow &amp; steady wins! 
Since quarantine, either the extra naps on my couch or the extra snacks has caused my acne to rage warfare. I would get multiple cysts on my face at a time. BUT since introducing this toner, I have had no cystic acne for the last 3 weeks. I get tiny whiteheads, that go away after a day or two (which is why I want to look into another product), but its not completely necessary. I will purchase again.
For reference: I am in my late 20s, I live a healthy lifestyle, but I still get hormonal (and regular) acne. My face is sensitive and will turn red or flake if I am using a product that is too strong.</t>
  </si>
  <si>
    <t>Great toner</t>
  </si>
  <si>
    <t>My skin is looking healthier than have ever has. It's clear and toner. Very gentle even on my sensitive breakout prone face. I haven't noticed any dryness since using it. I would definitely buy it in the future</t>
  </si>
  <si>
    <t>This Toner is better than my prescription brand I am currently using (Obagi) as it is very gentle on my skin, doesn't burn and after only 7 days of use, I already notice a difference in the appearance of my skin tone; it is more even. I am very pleased with this product!</t>
  </si>
  <si>
    <t>I have tried PHA Toner by The InkeyList and was pleasantly surprised at how gentle it exfoliated my sensitive skin!I use it as directed twice a day and it leaves my face feeling refreshed and ready to moisturize! I was a bit nervous to try a new Toner,but my skin responded in my favor,no more dead skin and a healthy glow!I will definitely recommend it and buy more in the future!</t>
  </si>
  <si>
    <t>PHA Toner Review</t>
  </si>
  <si>
    <t>I tried PHA TONER by The Inkey List. I found it to be a gentle exfoliant which cleared the dead cells without irritating my skin. It felt soothing and refreshing. I liked that it did not have sulfates, parabens, etc. I was pleased with the way my skin felt and looked after using it only 2 days. I'm waiting to see if it lightens a dark spot on my cheek (from a laser surgery). PHA did loosen and remove some dead cells from that area so I remain hopeful.</t>
  </si>
  <si>
    <t>Nice!</t>
  </si>
  <si>
    <t>The INKEY LIST PHA Toner is a great product, especially if you have dry skin with texture. I also have sensitive skin, and this did not burn or irritate my skin at all. I used it after cleansing and before moisturizing, and within 2-3 uses I noticed a decrease in texture and dryness, as well as a slight decrease in hyperpigmentation. I think you would really like this if you like exfoliating products.</t>
  </si>
  <si>
    <t>Toner</t>
  </si>
  <si>
    <t>I like how this toner helps clean out all the dirt and impurities in my skin. It makes my skin shine. Also, it doesnt dry your skin. Its gentle, and no strong smell.
I recieved this as a free sample from pinchme. Im so glad i tried this thanks to them.
Ill definately be purchasing this in the future.</t>
  </si>
  <si>
    <t>I have seriously sensitive skin and other toners especially those with acid irritate my skin. I was using the ordinary‘s toner but will be switching to this since I feel like it’s actually doing what it should and doesn’t leave my skin feeling sticky after.</t>
  </si>
  <si>
    <t>redness+primer</t>
  </si>
  <si>
    <t>A sephora worker recommended this for me because of my blemishes, and also because this worked as a primer without being harsh in your pores, they gave a sample and I absolutely loved it, is a little bit pricey but I think is totally worth it. I have really sensitive skin and it gets really red with everything so is perfect for me !</t>
  </si>
  <si>
    <t>WOW! Definitely works &amp; it's immediate</t>
  </si>
  <si>
    <t>One of the makeup artists used this on a friend during her makeover and I honestly thought he was using foundation. The redness reduction was immediate and noticeable so I ended up buying it for myself. It's so great that I often skip foundation/tinted moisturizer on the weekends.
I use a tiny, tiny bit (think eye cream amt.) and dot it on cheeks and t-zone before blending it out with my fingers.</t>
  </si>
  <si>
    <t>Amazing! Conceals Redness</t>
  </si>
  <si>
    <t>This product is wonderful. I am super pale and have redness in my cheeks. This camouflages the redness perfectly. Most days I just wear this as my base and skip the foundation. It doesn't sink into my pores or cling to dry spots like my foundation does. I use this in combination with the Dr. Jart Cicapair cream.</t>
  </si>
  <si>
    <t>No Make Up Filter</t>
  </si>
  <si>
    <t>Perfect for priming skin pre-primer or used alone to fake an even skin tone. Love it!</t>
  </si>
  <si>
    <t>evens skin tone</t>
  </si>
  <si>
    <t>I received a sample of this from the store and was immediately hooked.  Even though I haven't even used all of the sample yet (a dollop the size of a pea covers my entire face), i've already ordered the full size.  This cream evens out my skin tone and seems to be keeping my hormonal acne under control.  Well worth the price, especially since the jar will last me at least a year.</t>
  </si>
  <si>
    <t>This was the CC I've been looking for.</t>
  </si>
  <si>
    <t>I like a fresh look rather than a made-up look. This product was excellent in even-ing out the redness on my cheeks while still allowing my freckles to show. It doesn't dry out my skin and it is nice to know there is the added protection of a sunscreen. I will purchase again.</t>
  </si>
  <si>
    <t>This product is great for days I don't have time to put on makeup or if I'm only going out for a quick errand but don't want to leave barefaced.
I tried it with makeup and sometimes my skin will get too oily. Alone and with eyeliner it helps my skin look much clearer (I have some acne scarring).
I'd recommend for those who don't need to go full foundation/don't have time.</t>
  </si>
  <si>
    <t>Purchased this after I'd read some things about it.  Very happy with the way it works.  One thing I noticed was that the directions say to apply more than I think you need.  I do not use very much of it.  It corrects nicely with a little powder added on top.  My skin tone is light with some over pigmented acne scars and it does a great job evening out my skin tone.</t>
  </si>
  <si>
    <t>Works well by itself, but not under makeup</t>
  </si>
  <si>
    <t>I wanted to love this product. I have rosacea &amp; combo skin and wanted a 2-in-1 green color corrector + moisturizer that I could wear under my foundation. I tried it with different moisturizers, without moisturizer, different primers, without primer, different foundations applied with a beauty blender and foundation brush, and no matter what I did, my foundation did not set well on top of this product. It seemed like the product created a barrier and anything I put on top of it just slid off or became patchy, didn't blend and started to pill into tiny balls all over my face. I will say that on it's own without any makeup on top, it is great.I am someone who either wears absolutely no makeup when I'm at home or full makeup when outside of the home (which is most of the time), so I didn't see myself using it enough on its own therefore I ended up returning it. I wish it worked better for me!</t>
  </si>
  <si>
    <t>Perfect for SPF Lovers Looking for Light Coverage</t>
  </si>
  <si>
    <t>I really hate wearing anything on my face. Foundation feels like paint, BB/CC cream feels the same, and I have yet to find an SPF that doesn't feel goopy and smell horrendous. Cicapair has combined all the things I hate and made them into a magic formula that truly helps my skin. I wear this on top of a Vitamin C serum and hyaluronic acid prep (and even sometimes on its own) and anyway I wear it, it always looks flawless. The scary green color gives you a flawless complexion and makes your skin so soft. This product truly feels like it's healing your skin while perfecting and protecting it! It might seem pricey, but the jar is HUGE. A tiny bit goes a loooong way. Highly recommend transferring a bit to a smaller container for your makeup bag or even splitting the tub with a friend.</t>
  </si>
  <si>
    <t>Game changer</t>
  </si>
  <si>
    <t>I just purchased this a few days ago after reading some great reviews and this magical green jar does everything you could ask for and more! Total skin care game changer for me! It color corrects, minimizing any redness and once it blends in it becomes a perfect shade, my skin looks like my skin but 100 times better! Like an instant photoshop! On the days when I don't want to wear makeup I use this and just my moisturizer. Every other day I use it with a BB cream for flawless skin!</t>
  </si>
  <si>
    <t>I recently recieved a sample of the Cicapair- Tiger Grass Color Correcting Treatment SPF 30 and I simply can not explain how amazing this product is! I have sensitive skin(my skin is chronically pink/ red and most products burn my face.) I work in a Dermatology office and I love chemical peels even though I look horrendous right after, my skin is pretty clear of any acne but depending on my hormones and if I'm not keeping up on my skincare, my acne is mild. Since using this, I have not broken out once and immediately after using this product, my face looks flawless but still natural. On days that I do have a pimple, I put a dab of conceler on the spot and I'm ready to go.</t>
  </si>
  <si>
    <t>works for sensitivity</t>
  </si>
  <si>
    <t>I was nervous to try this product, but a gal at a Sephora store explained what it was and how to use it. I did not buy it right away, but waited and purchased it online. I really love it. I have super sensitive skin, like I get nasty rashes on my skin and neck and use steroid cream, but this calms everything down so that I don't have to use the steroids. I also use the heavier cream of this at night along with some of the Ceramidin (sp?) products. I love all of them. My bf uses this too for his super ruddy complexion and it evens out his skin and covers up the redness. I would recommend it.</t>
  </si>
  <si>
    <t>Bummed</t>
  </si>
  <si>
    <t>i wanted to love this so much especially after reading all the great reviews but i didn't. if you aren't fair skinned forget it, it makes you look too pale. also, if you have dry skin it will stick to those dry patches. or at least it did to mine. the positive is that it is very gentle, so its good for sensitive skin. sadly i will be returning this.</t>
  </si>
  <si>
    <t>THIS IS THE WINNING SUNSCREEN</t>
  </si>
  <si>
    <t>I’m something of a sunscreen enthusiast. I’ve tried loads of them and this one is by far my favorite. It’s the best facial sunscreen I’ve ever come across. It sits really well under my makeup. It doesn’t look greasy and I could be imagining this, but I feel like it makes my makeup last longer than usual. It’s so comfortable on the skin and feels like a great hydrating formula. For people like me with dry skin who may also have eczema patches on their face, I would definitely recommend. I even got one for my boyfriend and he loves how light it feels yet somehow it’s really hydrating. The search is over for a facial sunscreen that is just absolutely perfect in every way. Because this product is IT. I’ll probably continue buying this until I die. New holy grail. I actually feel bad for other companies because I have no clue how they could ever possibly top this product.</t>
  </si>
  <si>
    <t>No white cast but super shiny</t>
  </si>
  <si>
    <t>I loved that this sunscreen didn’t leave a white cast and that it’s SPF 50! This really is a good sunscreen in that way. But it’s shiny. Like really shiny. This makes my already oily skin look greasy as soon as I apply it. In a few hours you can start cooking on my face it’s that greasy. What helps is applying a mattifying powder before I leave the house. Overall it’s a good sunscreen. It doesn’t really clog my pores and it makes me feel like my skin is protected when I step out the door. I think this would be great during colder, drier weather, but not so great for hot, humid weather like in Miami, and may not be the best if oily skin is a major problem for you. But to each there own. If the shine wasn’t a factor it would get 5 stars.</t>
  </si>
  <si>
    <t>You need this!</t>
  </si>
  <si>
    <t>This is the only sunscreen I have found that moisturizes without being sticky or greasy, absorbs quickly, and keeps my skin soft and protected everyday. This is the only sunscreen I use daily, except for when I go to the beach/ocean, where I'll use the reef-safe mineral sunscreen.</t>
  </si>
  <si>
    <t>Love, love, love! The texture it leaves on my face is lovely. You cannot feel it underneath your makeup and it does not effect how your makeup stays. I don't go a day without putting this on my neck and face. I cannot recommend this enough!</t>
  </si>
  <si>
    <t>Looks great but feels a bit oily</t>
  </si>
  <si>
    <t>Formula is fairly runny and goes on very smoothly. No white cast, and I like that the box specifies it is PA    . A few hours after application, my face will still look matte but somehow feel very oily (I have oily skin anyway).</t>
  </si>
  <si>
    <t>This stuff is amazing! I use it every day. It feels very light and there is no strong scent either. My skin has never broken out because of this and my skin feels so nice. One thing that I love about this product is that when I touch my face, I don't feel a layer on my skin. With this product, I don't feel anything! It is amazing!</t>
  </si>
  <si>
    <t>Brown Girl Friendly!!!</t>
  </si>
  <si>
    <t>This is great. It's also great for brown girls as it doesn't leave a grey ashy cast. Absorbs amazingly, no chalky feel and extremely hydrating. Great product, great price, well done Super Goop!</t>
  </si>
  <si>
    <t>Doesn’t work for me</t>
  </si>
  <si>
    <t>I bought this after reading many reviews that it’s not greasy at all but I was very disappointed. I have very dry skin and It’s super greasy on my skin even after wearing it for 5 hours. I have tried many sunscreens before and I understand they don’t dry out completely and will leave a thin shield, but many do dry out some part if not completely. 
However, this product leaves layers of oil/undried product. This sunscreen is not for me.</t>
  </si>
  <si>
    <t>Mild but strong!</t>
  </si>
  <si>
    <t>I absolutely adore this product. My skin is super sensitive. So if I use something which contains bad chemicals, I start to feel itchy and my skin gets red. And it is really hard to find mild sunscreen!! But this is mild and not so dry and not so sticky. And it works with makeup as well.</t>
  </si>
  <si>
    <t>You Need This</t>
  </si>
  <si>
    <t>I am obsessed with this sunscreen. The consistency is thick but blends into my face and neck seamlessly - I usually don't need a mirror or need to rub out any obvious white streaks. I have tried both the moisturizer and the unseen versions, but save your money if you just want an SPF - this is the best. This does faintly smell like sunscreen when you apply it, but the smell does not linger. It combines beautifully with my makeup, does not clog my pores and you do not need to use a lot for it to cover your entire face. I cannot recommend this sunscreen enough!</t>
  </si>
  <si>
    <t>Great for dry skin</t>
  </si>
  <si>
    <t>I use this daily on top of my moisturizer and underneath my facial oil. I love the stuff! The consistency is just right, and it goes on very easily and without any residue. I disagree with others that it’s greasy; my skin looks good and hydrated when I’m done, but never oily. Both liquid and power makeup also applies just fine on top of this and settles as it normally does. I have combination skin that tends to be pretty dry outside the T-zone, but even on my nose and forehead it doesn’t look greasy. I will continue to use this daily unless and until they change their formula.</t>
  </si>
  <si>
    <t>perfect sunscreen!!</t>
  </si>
  <si>
    <t>I have been searching for a sunscreen that doesn’t make me look chalky and this one tops off the rest I have tried. I have used some from my dermatologists office and I’m loving this one by far!! It’s super smooth and smells so fresh! And to top it off no white flash back or chalky look, it’s also great for those who have dry skin! The price point is amazing.</t>
  </si>
  <si>
    <t>My search for a cruelty-free sunscreen that actually works is finally over! This goes on so smooth and absorbs instantly. The smell is light- kind of lemony- and not the usual overpowering spf smell that makes my eyes water. Best yet you can get it in a big ol' tube so there's no worrying about paying $$$ for something that will run out before the summer is over.</t>
  </si>
  <si>
    <t>The best sunscreen i have used so far. light fragrance, lightweight, not too greasy, and it isn't stripping or drying like other products i've used. 
i've recommended this to everyone i know. 
SPF is super important, and i'm so glad i've found a product i actually want to use rather than dreadfully avoid</t>
  </si>
  <si>
    <t>Good product, easy on the skin</t>
  </si>
  <si>
    <t>I don't use a lot of toner because it tends to dry out my skin too much.  I received a free sample product to try from PinchMe.  This toner didn't have much scent and seemed to be pretty gentle on my skin.  I still can't see using as a daily toner, but would work well for once a week or so.</t>
  </si>
  <si>
    <t>Goodbye textured skin, blackheads &amp; redness!</t>
  </si>
  <si>
    <t>I have tried almost every product there is. Affordable &amp; expensive &amp; nothing ever works, but this PHA Toner has been a game changer. I have textured skin &amp; regardless of how much I exfoliate &amp; wash my face, it is still textured. I usually use new products by themselves to see if my face reacts to just one product &amp; it did. Within a matter of two weeks, I no longer had textured skin (this was using the product as indicated which is 2x a day every day). I had a stubborn blackhead that would not come out, but this product removed it after 4 days of wiping the area. I popped a pimple (I know you’re not suppose to), but I did it to see if it helped with redness &amp; it did. It even acted as a drying solution in a way. It dried the popped pimple &amp; later that day, I didn’t even have a mark. It gets rid of any dirt my face wash didn’t get. This is literally like a magical potion &amp; I am obsessed &amp; it’s $10?! This is now my go to.</t>
  </si>
  <si>
    <t>Great toner that is gentle.</t>
  </si>
  <si>
    <t>received The Inkey List - PHA Toner as a sample from PINCHme. I have combination skin and am usually scared of using toners because they have dried my skin out in the past.  This was a great toner and product and did not dry out my skin at all nor did it make my face feel sticky.</t>
  </si>
  <si>
    <t>Gentle Skin Toner</t>
  </si>
  <si>
    <t>I received The Inkey List - PHA Toner as a sample from PINCHme. I have combination skin, but often toners dry my skin out too much. This was gentle enough for me to use more than once a week. :)</t>
  </si>
  <si>
    <t>I really enjoy this toner it hasn’t made me break out and I can feel the texture of my skin improving with each use!</t>
  </si>
  <si>
    <t>I wasn’t displeased with the performance of this toner, but I also couldn’t tell if it did anything for my complexion after using it for a few weeks.  It didn’t leave my skin feeling dry or tight, and it was super easy to use.  I would suggest trying it if you’re not happy with your current toner or you’re looking to start using one.</t>
  </si>
  <si>
    <t>AMAZING!</t>
  </si>
  <si>
    <t>Love this! The smell is amazing - not like the regular overwhelming smell of sunscreen! I love that it’s SPF 50 with sunflower extract. It feels like I’m not wearing anything while protecting me from the sun.</t>
  </si>
  <si>
    <t>Really nice sunscreen/moisturizer</t>
  </si>
  <si>
    <t>I feel like this sunscreen is really under hyped. I went to sephora to pick up the invisible supergoop sunscreen, but saw this, which also doesn't leave a white cast on black skin, is more moisturizing, and you get more for less! The smell is pretty strong the first few weeks I used it, but I have gotten used to it now and don't even notice it. But I totally get that that would turn people off using it. It would be nice if this came unscented!
I've been using it everyday for the past 6 months, and am running low, so it lasts a long time! I haven't broken out from using it, or reapplying throughout the day. I don't find it to be greasy, but it'll work differently on different skin.</t>
  </si>
  <si>
    <t>Can’t stand the smell.</t>
  </si>
  <si>
    <t>Love the high SPF and the formula is nice and lightweight but that smell!! It’s really really bad and doesn’t fade as the day goes on.</t>
  </si>
  <si>
    <t>Great for body!</t>
  </si>
  <si>
    <t>A little bit goes a long way! I use this on my arms, neck, chest and legs for a no-brainer moisturizing sunscreen. It has absorbs well, and leaves a slight sheen - like I'm wearing a subtle highlighter. It doesn't have much of a scent, so I can reapply at the office before I leave for the day.</t>
  </si>
  <si>
    <t>Greasy AF</t>
  </si>
  <si>
    <t>I know people keep writing that this formula isn’t greasy, but I feel like a grease ball. I live in TX and the humid environment with this sunscreen leaves me feeling so sticky, like I’m getting grease on everything. It also burns my eyes just a bit, sunscreen doesn’t do that for me normally, so I’m not sure what’s in it that’s doing that. As far as the protection, it’s good protection, I just hate the feeling of it.</t>
  </si>
  <si>
    <t>Great for all ages</t>
  </si>
  <si>
    <t>Amazing sunblock - gentle to my skin, not greasy - it absorbs quickly, very light scent, long lasting, effective as a block (I have vitiligo) and works as a daily moisturizer under foundation (I am 61 and my skin felt wonderful and looked wonderful with this product).  My teenage daughter used it on her face - no breakouts!  Great for all ages.</t>
  </si>
  <si>
    <t>A product that doesn't break my skin out!</t>
  </si>
  <si>
    <t>I bought this and it is amazing! I usually have a hard time wearing sunscreen because it feels sticky/itchy, or breaks me out. This lays under makeup perfectly and doesn't pill. No white cast either. It doesnt make my face greasy looking. It gives you a glow but not super shiny. Great product!</t>
  </si>
  <si>
    <t>Bad Skin Reaction</t>
  </si>
  <si>
    <t>I’m not sure if something was changed in the formula but this gave my 5 year old a skin reaction. Promptly stopped using it and am not using anything with avobenzone or homosalate. Disappointed!</t>
  </si>
  <si>
    <t>Best sunscreen EVER! It’s not too heavy and gives your skin a nice little glow without looking greasy</t>
  </si>
  <si>
    <t>Leaves a Sticky Feeling</t>
  </si>
  <si>
    <t>The sunblock is a good consistency and I even like the smell. What I couldn't get on board with was how sticky it left your skin. I tried to live with it, but after a couple of days I decided to return it.</t>
  </si>
  <si>
    <t>The only sunscreen I use that is moderate in scent and does not irritate my skin.</t>
  </si>
  <si>
    <t>This sunscreen feels really moisturizing which I love. Does not give that weird white cast. Will def repurchase this one.</t>
  </si>
  <si>
    <t>Great brand/ingredients. Not a chemical sunscreen which is a huge plus for me. It’s reef safe and it’s super hydrating.  I do have dry skin and I love how dewy and hydrated this makes my skin look but it’s could potentially feel heavy for someone with oily skin.</t>
  </si>
  <si>
    <t>daily must have</t>
  </si>
  <si>
    <t>Been using this for past ~3 years every day and I really like it. I have light skin so I don’t see a cast but it blends in quickly. Good under makeup if you give it a sec to settle in. Gives nice glow and is moisturizing.</t>
  </si>
  <si>
    <t>Smells amazing and gives a dewy finish</t>
  </si>
  <si>
    <t>I've been using this sunscreen for about 2 years and trust it as one of my daily skin protectants from the sun. I love the lightweight scent from the sunflower extract, it doesn't smell very artificial and leaves my skin with a glowing finish. I don't wear face foundation, so finding a product that protects me while not causing my skin to break out is important! It also doesn't leave any white residue since it's pretty light. If you have oily skin, this might not be for you since it's not mattifying and instead gives more of a glow</t>
  </si>
  <si>
    <t>Dry Skin-amazing</t>
  </si>
  <si>
    <t>i was wondering if they replace the other because i couldn't find it online, well they just change the package , (fius relief) i love this product  is amazing for my DRY DRY SKIN... you don't feel it at all, is super light weight and i use it under makeup everyday ... look no futher this is the one  ... this small bottle last forever, i been use it almost a year and i still have some, so this little bottle can last u up a to a year so that's good....highly recommended</t>
  </si>
  <si>
    <t>When I haven’t gotten enough sleep or after traveling these patches are just the ticket to improving puffy, dull and tired eyes! Highly recommend!</t>
  </si>
  <si>
    <t>Feels good but no wow factor</t>
  </si>
  <si>
    <t>I use these about 2 times per week and have not noticed any difference. I store it in the fridge so It Feels good and cool on my under eye. Other than that, do not see improvements on my dark circles or any fine lines. So far this is the only eye mask that doesn’t irritate my very sensitive under eyes. But for the price it is not worth it, if I find a cheaper product that has the same effect. I’d prefer to spend more money on something that works.</t>
  </si>
  <si>
    <t>I have occasional puffiness and discolouration under my eyes and I find that this product really helps temporarily. I love using it before a special event or night out. Since I don’t wear concealer, the patches really help balance out my dark circles. My only complaint is the product dries over time leaving the patches with less product on application. I don’t follow the recommended time, I leave it on for 2 hours. It’s also great to catch any fallout while doing your eye makeup.</t>
  </si>
  <si>
    <t>Works like magic</t>
  </si>
  <si>
    <t>I have had dark circles around my eyes since I can ever remember and it runs in my family. A sephora employee applied them on my during a service and I fell in love with them. I can see the results after a few mins from applying them. Now I keep them in my fridge and I use them every week and whenever I have a special occasion.</t>
  </si>
  <si>
    <t>obsessed!!</t>
  </si>
  <si>
    <t>ABSOLUTELY favourite eye patches ! So cooling and depuffing ! I leave them on for longer and I find that they tighten things up under the eyes as well.  Worth every penny!</t>
  </si>
  <si>
    <t>Another winner</t>
  </si>
  <si>
    <t>So to start I have to mention I used these both ways. I have tried them after refrigeration and without. Refrigeration is crucial because they stick to your skin better and it feels better. They slip a lot more if they're not chilled. To those complaining about the fit, I have to say these are the best fitting eye mask I ever purchased. But everyone's eyes are shaped differently and these are easily adjustable. You can cut them if you need to or move them around. They slip a tiny bit when you first put them on but all you have to do is move them back into place, once they set they stay. If they're constantly slipping it's most likely user error or they weren't chilled. They feel great and are very relaxing. I noticed a reduction in wrinkles and dark circles. I noticed that people expect instant difference after using these and it doesn't work like that with skin care products. You have to use them on a regular basis to be able to tell if it's working. I enjoy them and they work well for me. I'm definitely going to repurchase them, they have become a part of my skin care routine and they're a pleasure to use.</t>
  </si>
  <si>
    <t>I store mine in the fridge to give it that cooling feeling. I use them when I’m going out or having an important day when I need my face to look 100%. I usually wear this in the morning while having a cup of joe or fixing my hair and they feel so refreshing. I’m not sure if they help with “fine lines” but they just wake me up in the morning! 
Only con is that I have fine lines in the very corners on my inner eye near my nose. I find that when I try to cover up the lines with the patches, they dig into my eyeballs. Just the shape of the patch doesn’t fit my eye shape very good.</t>
  </si>
  <si>
    <t>returned these after one use. really wanted to like them, but the size of the patch was way too big to even target my dark circles! more of a cheekbone mask lol</t>
  </si>
  <si>
    <t>I want to like these so much but..... I wouldn’t purchase these again. While I really liked the quantity you received, I didn’t see a huge difference/improvement. But ultimately, it’s hard to even tell because they keep sliding off my face!</t>
  </si>
  <si>
    <t>Horrible Mess!</t>
  </si>
  <si>
    <t>I've used eye patches similar to these before, so I know how they work/where to place them. 
These are so slimy that they wouldn't stay on my face, they just slid down! There was liquid literally dripping off of them when I picked them up! I will be returning them tomorrow, very disappointed.</t>
  </si>
  <si>
    <t>I thoroughly enjoy these eye patches! It’s like a mini spa session at home! I am trying to get better at using them more consistently but I lead a pretty chaotic life as a stay at home Mom! But I bet if used daily it is even better and you’ll see even better results!</t>
  </si>
  <si>
    <t>Slippery</t>
  </si>
  <si>
    <t>I like the idea, but the execution is not great. It is rather clunky getting the patches out of the jar, even with the scooper. Also, they are so wet and slippery that 2 minutes after I place them, they have slid down my cheek and I have to readjust. There are a lot of under eye patches out there now, I just feel like I have tried better.</t>
  </si>
  <si>
    <t>As a single mom, bags under my eyes are just a way of life. Hoped that for particularly bad days, these could help. Tried them in the fridge and out and while they felt nice... didnt see any difference. Now I have a big jar to go through.</t>
  </si>
  <si>
    <t>I have dry very sensitive skin and I'm always nervous to introduce a new product, but this has been a dream! I felt like almost immediately it reduced areas of irritation/redness/blemishes and has improved the smoothness and brightness of my skin. I will definitely be keeping this in the rotation</t>
  </si>
  <si>
    <t>Fantastic!</t>
  </si>
  <si>
    <t>I love this toner! I use it only twice a week at night because my oily skin gets super dehydrated very easily, but it’s so gentle and effective I see no problem working up to every other night to every night. Leaves my skin so smooth and bright in the morning without a trace of redness or irritation. Wonderful product!</t>
  </si>
  <si>
    <t>Works faster than I thought.</t>
  </si>
  <si>
    <t>I have very sensitive skin and this was perfect. If you go to their page it says it takes some time but after a month of using twice a week I have noticed my skin is smoother, my pores look smaller and there is no irritation. I recommend for sensitive skin.</t>
  </si>
  <si>
    <t>Amazing gentle toner</t>
  </si>
  <si>
    <t>Initially I was going to buy a BHA or AHA toner but a Sephora employee recommended this instead. I couldn’t be happier! 
While there was a small set in period that resulted in a minor breakout (it honestly wasn’t that bad) it lasted about 2 weeks and my skin has never been so clear. 
This can be used twice a day and there is no scent or burning sensation, it’s really gentle and great for sensitive skin. 
I’ll be buying this again for sure.</t>
  </si>
  <si>
    <t>True for Sensitive Skin</t>
  </si>
  <si>
    <t>Definitely true to being gentle and perfect fit for me. So glad I made the purchase and the more I use it the more refreshed I feel.</t>
  </si>
  <si>
    <t>Stopped my mask-acne!!</t>
  </si>
  <si>
    <t>I started wearing a mask for many hours a day at work, and I was getting horrible breakouts. I started using this toner in the AM and PM, and my breakouts are gone! It also seems to have evened out my skin after some light scarring/ dark spots from said breakouts.</t>
  </si>
  <si>
    <t>Made my skin more even!</t>
  </si>
  <si>
    <t>Love this! My skin was noticeably more even and pores were smaller after just one use!</t>
  </si>
  <si>
    <t>Leaves my skin feeling clean, with no irritation. It also seems to help get rid of scarring from pimples.</t>
  </si>
  <si>
    <t>Don't waste your money!</t>
  </si>
  <si>
    <t>Very disappointed.  I love The Ordinary's toner and was told this line is comparable.  Not even close.  Save your money and buy The Ordinary!</t>
  </si>
  <si>
    <t>Perfect gentle exfoliation</t>
  </si>
  <si>
    <t>Super gentle exfoliation. Good for sensitive skin. If AHAs don’t work for you, this is a great alternative</t>
  </si>
  <si>
    <t>Sensitive skin must have</t>
  </si>
  <si>
    <t>This product gently exfoliates and is an amazing alternative to the ordinary toner which was WAY to harsh for my sensitive skin.</t>
  </si>
  <si>
    <t>A must for sensitive skin</t>
  </si>
  <si>
    <t>I was too nervous to try a lactic or glycolic acid for my sensitive, acne-prone skin but this has exceeded my expectations. After 2 days I noticed an improvement and I'm able to use it everyday. My only complaint is that I can't get it in a bigger size.</t>
  </si>
  <si>
    <t>Terrific Toner!</t>
  </si>
  <si>
    <t>WONDERFUL!! The only thing missing from my beauty routine was toner, and now I have found the perfect one! I love the gentleness and effectiveness of PHA Toner, and how it leaves my skin feeling silky and supple. EXCELLENT!!</t>
  </si>
  <si>
    <t>Really good toner!! I recommend.</t>
  </si>
  <si>
    <t>So far I really like this. I got this toner instead of the glycolic acid one because it is more gentle and I do have somewhat sensitive skin. It does not feel stripping at all and is very good for the $$$</t>
  </si>
  <si>
    <t>10/10 recommend</t>
  </si>
  <si>
    <t>This product is AMAZING! I use it after a gentle cleanser once a day, about 5 times a week, and it makes my skin so soft, clear, and just glowy. Ive noticed improvements with my overall skin texture within the last month while using this product. So gentle to even use on a daily basis, and this product is so important to my daily routine now. I will continue to buy this product, i just wish it came in a bigger bottle.</t>
  </si>
  <si>
    <t>Amazing exfoliating tinder for really sensitive skin. I’m on my second bottle right now!</t>
  </si>
  <si>
    <t>The good stuff</t>
  </si>
  <si>
    <t>I have super dry skin (Not dehydrated. Dry.) and hormonal breakouts. I've had some okay results with chemical exfoliants in three past, but they were too drying/irritating to use often enough to make any big changes in my skin.
My skin tolerates this toner very well, and it does great at knocking back my breakouts and sloughing off the itchy dead skin. I use it about every other day with no ill effect. If you have dry or sensitive skin, consider giving this a try. Just make sure you slowly ramp up your usage.</t>
  </si>
  <si>
    <t>Works great</t>
  </si>
  <si>
    <t>I love their tinted sunscreen, and use it daily.  I got this to take to the beach when we go swimming.  It works great and doesn't break me out.</t>
  </si>
  <si>
    <t>This is by far my favorite sunscreen. I wear it everyday underneath my make-up and it causes no acne.</t>
  </si>
  <si>
    <t>Very light and goes on smoothly without leaving skin sticky. Love this sunscreen.</t>
  </si>
  <si>
    <t>I spend my summers in the Aegean and the sun takes a toll on my face every year. I get sun spots no matter how much La Roche Posey Anthelios waterproof sunscreen I use on my face.  I wanted to give Supergoop SPF 50 a chance because I used Supergoop SPF for lips and I was very happy with it. As soon as I wake up, I wash my face and put on this magical SPF. I swim and take a walk at the beach for about a hour and then re-apply a generous amount. My sun spots do not get worse with Supergoop SPF 50. After every summer, I used to get dermabrasion, this year I don’t need to. Another advantage is that if I have to use foundation, it is a great base for it and my makeup does not cake on my face. I love this product and I’ll buy it in buckets next year. By the way, I am allergic to a bunch of common chemicals in creams but Supergoop does not contain any of these chemicals. Thank you Supergoop and thank you Sephora for carrying this wonderful SPF!</t>
  </si>
  <si>
    <t>Strange Texture After Swimming, Otherwise Great</t>
  </si>
  <si>
    <t>I like this product but it must react with certain environments because I've had a few times that my face will be a weird texture after swimming with this on. It's worth trying for the price and it's not greasy, no white cast, and no terrible smell. I probably will try other waterproof products instead of repurchasing.</t>
  </si>
  <si>
    <t>One of the best sunscreens I've used in a while</t>
  </si>
  <si>
    <t>I just purchased this for every day use and going through an entire  bottle on vacation. This is light on your skin, great for oily or combination skin.</t>
  </si>
  <si>
    <t>Hydrating and easy to apply!</t>
  </si>
  <si>
    <t>Easy to apply, price is great, smells fine, not oily, texture not too thick, and hydrating. I apply this produce right after my last step of skin care (after moisturizer). It is hydrating, so it is helpful to use in more dry weather conditions. It could feel a bit too sticky in  humid weather conditions.</t>
  </si>
  <si>
    <t>AMAZING BUT.....</t>
  </si>
  <si>
    <t>I received this as part of the Sephora Favorites travel kit awhile ago. I used this with the Urban Decay B3 prep spray and my makeup looked amazing! I have been using a skinceuticals sun screen and its making my foundation look cracked and weird at the end of the day. Tried this combo with the same make-up and BAM! what a miracle. I am in humid boston summers now, so I am having to switch up a lot of my products. I enjoy this sunscreen and it absorbs well. I am a bit sad that Sephora Favorites doesn't have any of their skin care travels sets anymore. Whats up with that? BRING THEM BACK!!!</t>
  </si>
  <si>
    <t>Do It</t>
  </si>
  <si>
    <t>Best facial sunscreen I have found!! Really protects my skin without the scent or feeling of sunscreen. If you have oily skin this may still feel like you’re wearing a spf but if not it’s like it’s invisible! The only reason I give it 4/5 and not 5/5 is it’s not water/sweat proof so you have to reapply a bunch if you’re at the pool or beach! But this product lasts a lifetime because a little goes a long way!</t>
  </si>
  <si>
    <t>This is my HG. I have now bought two of the big-daddy size and have no plans to switch to anything else. It protects well, doesn't break me out, and I love how emollient it is (full disclosure: I have SUPER dry skin, so idk how it would work for someone with more oily skin). I have no plans to buy anything else!</t>
  </si>
  <si>
    <t>Good product:))</t>
  </si>
  <si>
    <t>So far so good it’s prevented me from getting sunburnt and although I’ve only been using it for 3 weeks it caused me one breakout but that’s normal when first trying a new product but now my skin is used too it. Only thing to really complain about is it doesn’t feel that moisturizing when you put it on</t>
  </si>
  <si>
    <t>my go-to everyday sunscreen, gives glow!</t>
  </si>
  <si>
    <t>Love love love this sunscreen!! Especially when it says PA+++! Sunscreen usually just says broad spectrum here and I wouldn’t know how many + / how broad the spectrum is! Haven’t tried it on my body but I love it on my face! It gives me a glow, not oily but a glow! Gives my face a healthy look. Light texture, like it melts in your skin. U can’t feel like there’s a layer on it but u know it’s there. Recommended to a friend and she loves it too!!</t>
  </si>
  <si>
    <t>Lovely smell, moisturizer, and no stickiness.</t>
  </si>
  <si>
    <t>My FAVORITE sunscreen!! It is a moisturizer too so it probably won't be best for oily skin. But I use this daily with another moisturizer and face oil after. The smell is lovely and lightly herbal. Doesn't break me out and I have such sensitive skin. I have used 3 or 4 of their sunscreens and this is my favorite! I love that it absorbs fully and doesn't feel sticky. No white cast, doesn't mess up makeup, I have never burned and it smells lovely! Get a sample FROM Sephora or just take the plunge! It's worth it!</t>
  </si>
  <si>
    <t>Truly Super Sunscreen</t>
  </si>
  <si>
    <t>I am on Retin-A Micro and Onexton topical gels to treat my acne, so sunscreen is an essential step in my skin regime. It is hard to find a high SPF, non-greasy sunscreen that does not contain ingredients that conflict with my prescription gels. I received a sample packet of this, and it is my favorite by far! I cleanse, apply Onexton, then mix the Supergoop with my moisturizer: it doesn't feel heavy on my face at all! It's super lightweight, spreads nicely, and smells great! Not only is it minimal ingredient, Supergoop is cruelty free as well! I'd happily apply Supergoop to my face and body.</t>
  </si>
  <si>
    <t>Love this product! It is super light and absorbs really quickly without leaving shine or that bluish or white tone on my skin. The price is also really good because a little goes a long way. Totally recommended.</t>
  </si>
  <si>
    <t>greasy but ok</t>
  </si>
  <si>
    <t>Very runny and thin. Must shake well each time. Too greasy to use under a lot of makeup. I recommend using a matte powder of some sort with it to counter the shine on your face this will leave. HOWEVER offers great sun protection and is very moisturizing. Doesn't cause breakouts despite the greasiness. Comfortable on sensitive skin.</t>
  </si>
  <si>
    <t>I can imagine use it like body sunscreen. It feels grease on face and I have dry skin. Also don’t like the scent.</t>
  </si>
  <si>
    <t>super good!</t>
  </si>
  <si>
    <t>glides on easily, lightweight.  i wore this (face</t>
  </si>
  <si>
    <t>In love with this!!</t>
  </si>
  <si>
    <t>I love how it doesn’t leave any white residue after i put it on my face. It’s also light and blend well with my foundation.</t>
  </si>
  <si>
    <t>If you have allergies, the photo may mislead you</t>
  </si>
  <si>
    <t>This somehow can't recognize I've bought the 2.4 and the 7.5, but whatever. The 2.4 was GREAT, but when the 7.5 showed up today it said "With Natural Oat Extract" where the 2.4 (and all the photos!) say "cellular response technology." Big deal for me since I'm violently allergic to oats.</t>
  </si>
  <si>
    <t>Pros: Applies easily, no strong scents, not greasy, light-weight. Nice little wand/very cooling. I use it every night, for a month now &amp; it works for me. I had to be patient though. In the morning, my under eye area is very moisturized &amp; not dry at all. I have sensitive skin &amp; it didn’t cause any irritation. 
Cons: little product for the price.</t>
  </si>
  <si>
    <t>Fragrance is not good for the eye area</t>
  </si>
  <si>
    <t>This has fragrance which is not good for the eye area.</t>
  </si>
  <si>
    <t>Less bags!</t>
  </si>
  <si>
    <t>Best product I have found to reduce under eye bags.  Goes on smoothly and dries quickly.  I noticed an immediate change.</t>
  </si>
  <si>
    <t>Love the easy applicator. Use it every night not what instructions suggest, but keeps skin surrounding eyes juicy. Cooling and smoothing.</t>
  </si>
  <si>
    <t>I use this 3 times a week.  The wand applicator is helpful, I use it to lightly massage in the mask around my eyes.  It has a very cool feeling on application so it's very soothing for tired eyes.  I'm on it only a short period of time, so I can't say I see any difference yet.  It's very easy to add this on as an evening facial routine.</t>
  </si>
  <si>
    <t>Like an ice cube on your undereye</t>
  </si>
  <si>
    <t>It’s nice and calming. Didn’t notice much change with the darkness but the puffiness went down.</t>
  </si>
  <si>
    <t>I really like this product, not a 5 but overall i did see improvement to puffiness an darkness.  I use during the day as well</t>
  </si>
  <si>
    <t>Honestly I was disappointed wth this purchase.  It did absolutely nothing.  It feels great and refreshing going on but it really didn’t moisturize, depuff or help my eye area at all.</t>
  </si>
  <si>
    <t>This serum goes on smooth and soaks in without leaving skin tacky. Vitamin C serums tend to break me out but not this one. Also layers nicely. Will definitely be a staple in my AM routine.</t>
  </si>
  <si>
    <t>Would Recommend.</t>
  </si>
  <si>
    <t>Another knock out by YTTP. If you want brightness, firmness, and no puffiness, this is a must add to your routine. It's a great combo and feels great on my skin. I received this early, and have loved seeing my skin adjust to this new product.</t>
  </si>
  <si>
    <t>Glowing, Firm, Impressed!</t>
  </si>
  <si>
    <t>I received this product in November as a free trial, and I have to say I am obsessed. I have used it every single morning since receiving it. I will never go back to my previous Vitamin C serum. You only need 2-3 pumps to cover your entire face and neck. My skin is glowing, my hyperpigmentation has been reduced, and I do believe my skin looks and feels firmer.  My skin feels refreshed and hydrated and it doesn't leave me feeling sticky. I let it absorb into my skin before applying my moisturizer.  I have extremely sensitive skin as well &amp; it's safe to say that I have had no issues with this product.</t>
  </si>
  <si>
    <t>INCREDIBLE</t>
  </si>
  <si>
    <t>Im a guy that really enjoys his self care and skin routine and this has been a great addition! I have noticeable seen a difference in my skin, from the feel to its appearance. I have really enjoyed this product and would recommend it to anyone no matter what!</t>
  </si>
  <si>
    <t>Must try!!</t>
  </si>
  <si>
    <t>Absolutely love this! Got an early trial of it, when they say firming it's no joke!! Definitely adding this to my morning regimen!</t>
  </si>
  <si>
    <t>a must have product</t>
  </si>
  <si>
    <t>I really like this product. I use it in the morning and it reduces the puffiness from my face. I like that it’s lightweight and doesn’t make my face feel tight. I also like that there isn’t a strong smell. I’d recommend it to my friends.</t>
  </si>
  <si>
    <t>There’s a few things I really love about this serum. The consistency is super light weight and smooth and absorbs super fast without leaving any sticky feeling after. I also love that this has a pump. Vitamin c serums are so fragile so being able to have a bottle that doesn’t expose the formula to the air and your skin is awesome. Lastly the percentage of vitamin c is strong but doesn’t irritate my sensitive skin at all!</t>
  </si>
  <si>
    <t>New vitamin c serum</t>
  </si>
  <si>
    <t>I was sent this product to review and have been very pleased with it.It goes on smoothly and leaves no tacky finish. I also had no sensitivity to the product even when used on my neck area, where I am most sensitive. It is too early to tell any difference in my hyperpigmentation.</t>
  </si>
  <si>
    <t>I think this product worked very well and absorbed quickly. It improved my complexion within a weeks time</t>
  </si>
  <si>
    <t>My skin looks amazing when I put this on.....it glows!  I have been using this for 2 weeks and my dark spots are almost gone.  I would definitely buy again!</t>
  </si>
  <si>
    <t>Very Impressed</t>
  </si>
  <si>
    <t>*Received this product for free in exchange for an honest review* I am really liking my skin since starting this serum 2 weeks ago. It feels cooling and refreshing when applied, and instantly soothes, depuffs, &amp; sinks into my skin. It is a little tacky right after application, but that goes away quickly &amp; I put sunscreen on top any way. My skin is more hydrated, even toned, and brighter since starting this serum. Usually my skin is dry &amp; flaky, but since using this every morning I have noticed a significant decrease in flakiness and dryness. Also, I have found 2 pumps is all you need to cover face and neck, so this one bottle will last me a long time. Overall, I am very impressed with this Vitamin C product &amp; pleased with what I am seeing in the mirror. I will continue to use this every single morning!</t>
  </si>
  <si>
    <t>This product has been an excellent addition to my skincare routine. I have pretty sensitive and very dry skin, so I'm usually pretty cautious about what I put on my face. I've been using this for about two weeks now and it has not caused any irritation at all. Plus my face feels refreshed and hydrated after using it! It soaks into your skin quickly and doesn't leave any stickiness behind. It does have a very light, clean, citrus scent. I use this in combination with a CeraVe Resurfacing serum and have noticed my face looking brighter since I starting using this product from YTTP.</t>
  </si>
  <si>
    <t>Checks all the boxes for me!</t>
  </si>
  <si>
    <t>I really enjoy using this serum! I've had trouble in the past finding the right vitamin C serum for me since I have oily, sensitive skin. Other products have been sticky, have stung, or been way too expensive for me. This however is wonderful! I did experience a slight sticky feeling as I rubbed the product in, but it absorbed really well and that feeling did not last. Sticky is probably too strong of a word. I also love the smell! It kind of reminded me of a light gingery aroma, and there is no sting at all! I feel good about using this product and will continue to do so!</t>
  </si>
  <si>
    <t>Very Hydrating</t>
  </si>
  <si>
    <t>I ordered this during the sale so haven't been using for too long but so far I am in love with the way my eyes feel when I wake up the next morning. I've been using 3 times a week.</t>
  </si>
  <si>
    <t>Great product! My eyes are hydrated in the morning</t>
  </si>
  <si>
    <t>Love!!</t>
  </si>
  <si>
    <t>I love this sunscreen. It goes on really smooth, isn't too thick, and has a nice light scent. It absorbs quickly and doesn't feel sticky or greasy. I use it more for my body because I use Unseen Sunscreen for my face. I love Supergoop!!!!</t>
  </si>
  <si>
    <t>Oily girl’s dream SPF</t>
  </si>
  <si>
    <t>As someone who has oily combo skin, I usually hate sunscreens. I hate that last step in the skincare routine and would up until this sunscreen, have skipped it regularly (I know, really bad). I brought this on vacation and my friends used it and ended up using it for the rest of vacation because they loved it way more than the sunscreen they brought. Also it’s smells great!</t>
  </si>
  <si>
    <t>Sunburn warning</t>
  </si>
  <si>
    <t>I bought this for my recent vacation to Florida and what a nightmare it was. It didn’t matter that I reapplied every hour or so I burned with it. Actually I used some for my husband and son and they have a different complexion than I do and it did nothing. I’m not a fair skinned person who burns easily but it literally did nothing for me. Thankfully I had some cheap stuff with me that I bought at a nearby pharmacy did the trick the next day.</t>
  </si>
  <si>
    <t>everyday perfection.</t>
  </si>
  <si>
    <t>truly my everyday sunscreen. I have hated sunscreens in the past but this I love. it smells good, the finish is great, the spf is high, price is great. you cant not love it. it makes my skin look nice and dewy. I use it as a moisturizer too</t>
  </si>
  <si>
    <t>Greasy, too dewy but no white cast</t>
  </si>
  <si>
    <t>It works just fine as a sunscreen, but the finish is greasy and I always have to put powder on top if I don’t want to wear it with makeup.</t>
  </si>
  <si>
    <t>Worked great before but not anymore...</t>
  </si>
  <si>
    <t>I have very mixed feelings toward this product. I first bought it for my trip to Kenya and it worked wonders. Smells good, lightweight, applies easily, smooth and comfortable to wear. It also protected my skin in harsh sun and did not cause any breakouts. I also used it in Atlanta and it again did good job. A little greasy in the beginning but ok afterwards. HOWEVER, when I am in Asia now, maybe the weather is too humid, OMG I am getting serious breakouts from this. I am so sad because I thought I finally found the one! I even bought the bigger size one two weeks ago and sadly I have to return it now. So sad!!!</t>
  </si>
  <si>
    <t>Go to daily</t>
  </si>
  <si>
    <t>This is so lightweight and fresh!  I don't feel anything and no bad sunblock smell.</t>
  </si>
  <si>
    <t>I bought the mini size just to try it out. It’s very light, spreads well and easily. 
I used to have the blue spray of shiseido coz I thought it’s convenient to apply. It turned out I still had to use hands to spread it evenly and I had to wash hands multiple times to get rid of the oily feeling. 
The supergoop exceeds my expectation from all aspects. I can’t help recommending to other friends. Never have I thought about committing to a 500ml size sun screen. But with supergoop, I start thinking about sticking to it for long term. 
Btw, this is my first review on skincare products, ever!</t>
  </si>
  <si>
    <t>Good but not great - KP skin</t>
  </si>
  <si>
    <t>I was a little eseptical at first because when I first put it on my face it felt greasy, thick and heavy. I have KP so the last thing a need is something clogging my pores but I had read this one was good so I bought it cause I wanted to try something new. Turns out IM REALLY LIKING IT. When I put my foundation (even powder) over it, my face looks really healthy and glowy. I still don't like the thick consistency but so far soo good. I've been using it for about 2 weeks now and and has not desapointed me. The only reason I didnt give the 5 starts is because I've try others that I really loved.</t>
  </si>
  <si>
    <t>great sunscreen its lasts me a long time and i have really sensitive skin and this is the only thing that doesnt make me react</t>
  </si>
  <si>
    <t>Love it....Light weight.....No fragrance...creamy and CHEAP.</t>
  </si>
  <si>
    <t>this is a must have. it leaves a good feel on my skin. it’s great to use before makeup</t>
  </si>
  <si>
    <t>Made me oily</t>
  </si>
  <si>
    <t>After 1hr of use, my face was so oily. It was terrible.</t>
  </si>
  <si>
    <t>Absolutely love this! I am a redhead and ordered this based on the reviews for a cruise to Mexico.  Didn't burn, got exactly the amount of sun I wanted and even came back with a tan!  absorbs great-didn't disrupt all day make-up game at all!</t>
  </si>
  <si>
    <t>Great Sunscreen for Body!</t>
  </si>
  <si>
    <t>I did not like this for my face at all. It was too shiny and left a sticky feeling that made my face itchy. 
I liked using it on my body. It’s really runny so very easy to apply all over. It also made my body glow not sticky.</t>
  </si>
  <si>
    <t>Don’t Buy!</t>
  </si>
  <si>
    <t>Worst 58$ I’ve ever spent! Zero hydration or moisture!</t>
  </si>
  <si>
    <t>Si nice! Best idea to use them before a night out! I have them in the fridge and they really depuff and brighten. Worth the price</t>
  </si>
  <si>
    <t>soothing an decongesting</t>
  </si>
  <si>
    <t>I have no idea if this reduces or prevent signs of aging, but it sure feels nice to have them on under the eyes. You can wear the wider part at the inner corners of the eyes, as well as wear them at the outer corners of the eyes. I keep them on for at least 15 minutes, or until the serum has absorbed into my skin and/or the gel patch seems dryer to the touch. After removing them, my under eye area *feels* less congested/puffy, firmer, and soothed.</t>
  </si>
  <si>
    <t>Refreshing and cooling, but I wouldn’t say that they helped to hydrate my under eyes.
Probably wouldn’t purchase again.</t>
  </si>
  <si>
    <t>This product actually works! HG product.</t>
  </si>
  <si>
    <t>I LOVE these. They actually work, and I love cucumber so it's a win win. I hope that they do not discontinue them. Store them in the fridge if you want them to be super relaxing. 
I have extremely awful dark circles under my eyes from genetics. I also am almost deathly allergic to over 12 different types of grass that grows in the ground so I am constantly rubbing and rubbing my eyes and because of this I get big dark rings around my eyes (dark circles) in the summer time, looks like I am on drugs or something. Plus from the constant rubbing, the poor skin under my eyes is dry and thin. After removing these patches, it's like an instant effect for me--the dark circles are gone. 
I feel like this is more of an instant effect product, and that if you really wanted long lasting results you might have to use these patches once a day, everyday. It might be more geared for the purpose of like, say, for example you stayed up all night studying, you were traveling, or you had a late night with friends--things you do in one day that can be tough on the eyes. But they really do work so I will be using them once a day. Even several eye creams have not helped my dark circles but this product does. Apply these after your cleanser but before you apply your toner, as many toners have some alcohol in them, and if you apply your toner directly before this you might experience just a tiny subtle little stinging for a moment but nothing unbearable at all.
Don't lose your little separator--they can be hard to take out of the packaging without that and don't throw away the white top underneath the lid that comes with this product because the separator snaps back into the white top for storage. 
I don't have fine lines or wrinkles around my eyes (mid 20s over here), so I do not know if helps with that but it is a fix for dark circles, it has a faint cucumber scent, it lightly hydrates and relaxes when stored in the fridge and it is an overall great product!</t>
  </si>
  <si>
    <t>Very moisturizing and calming.</t>
  </si>
  <si>
    <t>Brighter, less tired looking eyes</t>
  </si>
  <si>
    <t>I have been using these for the last few weeks (about 1-3x a week). I really like them, especially if you refrigerate them; they're a nice cold treat for slightly puffy eyes/ under eye bags or tired eyes. My under eye area is a immediately brighter and slightly more awake when I take these off but I have to dock one star since the brightness doesn't last very long.</t>
  </si>
  <si>
    <t>I love this product!!  It's cool, refreshing, and there is a visible reduction in puffyness.</t>
  </si>
  <si>
    <t>Refreshed and bright under eyes finally!</t>
  </si>
  <si>
    <t>I bought this yesterday in store and used it last night. I’ve been travelling a lot lately and it hasn’t treated my skin well, especially under my eyes. I have to say I didn’t really check for a result last night, though my eyes felt so much better immediately after using them, but this morning when I looked in the mirror the difference was very very noticeable! My only problem with them would be that while they stick well under the eye and don’t slide, I couldn’t get them right into the corner of my eye but that’s probably my eyeshape and the serum was easily spreadable so I didn’t mind. Really happy with the product and would definitely recommend.</t>
  </si>
  <si>
    <t>worth every bit</t>
  </si>
  <si>
    <t>It’s worth the money ! My eyes feel so refreshed , also reduces appearance of dark circles and fatigue under the eyes !</t>
  </si>
  <si>
    <t>Results appear slowly</t>
  </si>
  <si>
    <t>These are very relaxing, and I use them at the end of the day, or sometimes in the afternoon for a pick-me-up.  I'm using them daily, and didn't really notice dramatic results until day 25.  Dark circles and puffiness are gone.  I'm 38, and have fine lines/wrinkles.  These eye patches don't help with that concern.
I'd probably buy other eye patches that focus on fine lines/wrinkles, and continue using these cucumber patches maybe 2-3 times per week, if anything because they make me feel like I'm at the spa!</t>
  </si>
  <si>
    <t>It’s great if you have dry skin and it’s easy to apply foundation over it without needing to use a primer.</t>
  </si>
  <si>
    <t>Excellent for hot sunny workouts!</t>
  </si>
  <si>
    <t>Started with the smaller before going all in.  This is great for my long hot runs.  It doesn't hurt my eyes, and keeps my pale skin protected.</t>
  </si>
  <si>
    <t>It's non~greasy and actually rubs into my skin unlike other clean SPF 50's.  And it smells amazing!</t>
  </si>
  <si>
    <t>Essential!</t>
  </si>
  <si>
    <t>I love Supergoop. This is one of my essentials. Quickly sinks into my skin so I don't feel greasy or sticky, just moisturized. And the formula leaves me with a nice glow. The best!</t>
  </si>
  <si>
    <t>waste of money</t>
  </si>
  <si>
    <t>Hate it. Broke me out so I tried to use this on my body, made my whole body itchy. I'd rather use drugstore sunblock.</t>
  </si>
  <si>
    <t>Forget any other sunscreen, you have found the one</t>
  </si>
  <si>
    <t>Okay, this stuff is hella pricey, but I dont mess around with SPF.  This is just like a lotion and you can use it when you go out to a lunch, to an outdoor party or whatever and its not heavy or cakey.  It wont flake off like most, it doesnt smell like sunscreen and it will not stain your white clothing.  I buy the  large size for at home and keep a smaller size to take to the beach or park.  THE BEST.</t>
  </si>
  <si>
    <t>wonderful body sunscreen</t>
  </si>
  <si>
    <t>This sunscreen has organic filters, so it’s completely clear and doesn’t leave any residue even if you apply a lot. I use this on my body as it’s more hydrating and has essential oils, which my face doesn’t take so well. But, the citrus scent is mild and pleasant for covering up the scent of the traditional sunscreen filters. It really is water and swear proof, I use when I’m running outside and haven’t burned at all. It’s a little difficult to remove but it’s a pleasant body sunscreen and I like the option of buying in larger containers.</t>
  </si>
  <si>
    <t>Greasy and Stings!</t>
  </si>
  <si>
    <t>It works but leaves my face SUPER greasy looking. When I wear it to run, the sweat stings my eyes so bad. Gave it an extra star for smelling nice. Save your money and buy Neutrogena.</t>
  </si>
  <si>
    <t>This is a great lightweight daily sunscreen. I like the mild rosemary scent which cancels out some of the typical sunscreen scent. I'm combo skin and think this keeps me pretty oil free and doesn't cause breakouts. Also nice and dry to the touch.</t>
  </si>
  <si>
    <t>It’s not a bad product but it’s not great one neither. It’s really greasy, it didn’t break me out but it makes my skin looks a lot more oily than it is. Maybe for people with dry skin could work better, but if you have combination (like me) or oily skin, you better look for another choice.</t>
  </si>
  <si>
    <t>I absolutely love this sunscreen. I use the PLAY as my daily body sunscreen. Love the scent, no white cast, leaves a nice moisturized sheen and a little goes a long way. Only give it 4 stars because the couple times I used it on my face and sweat, it stings my eyes.  I wear the Glowscreen on my face everyday now and haven’t had an issue with that!</t>
  </si>
  <si>
    <t>NOTHING LIKE THE ORIGINAL</t>
  </si>
  <si>
    <t>Im am extremely picky with face sunscreen and this was my holy grail sunscreen for 3+ years...until I recently learned the formula changed. It’s nothing like the original! The smell, the texture, its just bad. So disappointed.</t>
  </si>
  <si>
    <t>NOT WORTH IT!!</t>
  </si>
  <si>
    <t>I really don’t know why people use this stuff. It’s sticky, and leaves my face super oily. It makes my makeup look soooo bad when I use this underneath it. Wish I could get my money back.</t>
  </si>
  <si>
    <t>A+ for the light scent</t>
  </si>
  <si>
    <t>I can wear this without smelling like sunblock!! That right there makes the product worth it. But the downfall..... wearing this with my primer + foundation looks fine, but if I touch my skin I feel slightly oily. I finish my look with a setting spray so when I look at a mirror, my face doesn't look oily... but you can feel the difference on your face only if you touch it :/ Now, we shouldn't be touching our faces in the first place once everything is on so it's not that much an issue for me. It use to be, but the fact that I'm trying to preserve my face and protect it from the sun is much more important to me now.</t>
  </si>
  <si>
    <t>Made my already oily skin feel even greasier. Which means reapplying constantly because I'm oily and more likely to burn. The one pro is that it doesn't leave white streaks. Won't be repurchasing.</t>
  </si>
  <si>
    <t>LOVE this sunscreen</t>
  </si>
  <si>
    <t>I bought this and a bottle of the Shishedo Wet Force to try and compare. Supergoop! wins hands down and much better price point. My favorite part is that it's not greasy whatsoever. It doesn't leave your skin oily and it absorbs well. I will be buying much more of this.</t>
  </si>
  <si>
    <t>LOVE THIS SUNSCREEN! I've tried many sunscreens that turn up greasy after applying them on top of my moisturizer but this sunscreen has a natural and dewy finish and it doesn't break me out!</t>
  </si>
  <si>
    <t>Absorbs instantly and no breakouts!</t>
  </si>
  <si>
    <t>Great buy</t>
  </si>
  <si>
    <t>I love this sunscreen, has a lemony smell. No residue, absorbs quickly.</t>
  </si>
  <si>
    <t>Great for sensitive facial skin</t>
  </si>
  <si>
    <t>Doesn't beak me out or sting my face. Great price! I definitely  recommend!</t>
  </si>
  <si>
    <t>What happened to the formula?</t>
  </si>
  <si>
    <t>I received a sample of this is Birchbox and I loved it so I bought it... The big one and I don't like it as much it's really really watery and greasy and just sits on my skin.</t>
  </si>
  <si>
    <t>This product actually works for me ! I have combo/oily skin and it does not have a harsh smell. The only downside is the packaging . Overall, I love this sunscreen !</t>
  </si>
  <si>
    <t>Good sunscreen, not oily</t>
  </si>
  <si>
    <t>I love how this company is cruelty free, I used this sample last week it's not oily, it wears well under my foundation, and it absorbs quickly. It is a chemical sunscreen but I think I will buy it.</t>
  </si>
  <si>
    <t>Amazing product. It hydrates without causing acne. It also seems to photograph well (no weird ghostly aura). Excellent.</t>
  </si>
  <si>
    <t>good facial sunscreen</t>
  </si>
  <si>
    <t>I like this stuff. The tube is easy to use and mess free, the formula is light weight and non greasy. I like that this sunscreen doesn't appear white on your face. I would definitely recommend this stuff.</t>
  </si>
  <si>
    <t>Super hydrating, smells great</t>
  </si>
  <si>
    <t>I bought this in a big bottle after having tried a sample of it. It goes on clear, smells incredible, and doesn't clog my pores (which is a problem for me with other oil-free products, oddly). I use this and the Herbivore Lapis oil every day, and my skin has definitely improved. Also, because it doesn't streak when you're putting it on, it makes it much easier to apply to your hairline, part and ears. Well worth the money.</t>
  </si>
  <si>
    <t>Love....</t>
  </si>
  <si>
    <t>This sunscreen is not greasy at all and nicely hydrating. Absorbs wonderfully. I use less than a pea-sized amount to start and if I feel I need more, then I will apply. Smell is wonderful. I am 45+ and this is one of the best facial sunscreens I've used. I use it under the coverFx anti-aging primer.</t>
  </si>
  <si>
    <t>Very nice for sensative skin</t>
  </si>
  <si>
    <t>I have been hesitant to use a toner because my skin is really sensative. This toner worked very well to shrink my pores and soften my skin without over drying or causing a reaction. The inky list pha gentle exfoliating toner is now a favorite! I use this as part of my daily routine.</t>
  </si>
  <si>
    <t>I have never used toner before so I was very nervous to try this on my sensitive skin.  I was pleasantly surprised.  My skin did not react to it and it left my skin feeling soft and radiant.</t>
  </si>
  <si>
    <t>Gentle and Effective</t>
  </si>
  <si>
    <t>I loved how effective and gentle this toner is for my face. It is easy to use but I did find that it came out fairly fast so be careful when squeezing. My cheeks are sensitive to a lot of products and I’m thankful I had no reaction or burning from this toner! My skin feels soft and cleansed with no drying effect. There is hardly any smell and it dries fairly quickly. I will definitely recommend this toner for others for sensitive skin because I have such an issue finding good products for my face!</t>
  </si>
  <si>
    <t>Polyhydroxy Acid (PHA) Gentle Exfoliating Toner is a great product. My skin didn't react to it. It make my skin feel so soft. I do recommend this product</t>
  </si>
  <si>
    <t>Pha toner</t>
  </si>
  <si>
    <t>er. Its very gentle compared to other acid toners. I am seeing results in weeks two of using the product. My skin looks smoother and the dark spots are fading. I use it as a base after washing followed by a moisturizer. I will be buying this in the future.</t>
  </si>
  <si>
    <t>Great for aging skin</t>
  </si>
  <si>
    <t>I've been looking for a toner that agreed with my skin type, and I have found it.  I have dry, aging, large pores with age spots.  Since I started using PHA Toner, my skin has started to revive</t>
  </si>
  <si>
    <t>Nice toner</t>
  </si>
  <si>
    <t>Really liked this toner. Leaves you feeling fresh and clean.</t>
  </si>
  <si>
    <t>Clean and Refreshing</t>
  </si>
  <si>
    <t>I received this product as a free sample for reviewing purposes. I am always nervous to try new tones but this one left my skin feeling clean and didn't dry it out!</t>
  </si>
  <si>
    <t>This is a nice toner and very refreshing. I was worried trying a new toner because I have dry acne prone skin but this one works really well. It exfoliates slightly but isn’t overly drying. Would recommend.</t>
  </si>
  <si>
    <t>Very Refreshing</t>
  </si>
  <si>
    <t>I love this toner. Makes my skin feel so refreshed and clean. I love that it doesn’t have any crazy scent to it. I also have sensitive skin and it worked great for my skin. Highly recommend!</t>
  </si>
  <si>
    <t>I really enjoy this toner. I have sensitive skin so I am always worried about what to use on it because it gets irritated so easily. This felt refreshing and I would recommend it.</t>
  </si>
  <si>
    <t>I love this toner it cleared up my skin and plus it felt clean.</t>
  </si>
  <si>
    <t>favorite piece</t>
  </si>
  <si>
    <t>great toner works well reasonably priced would definitely recommend</t>
  </si>
  <si>
    <t>I really like this toner. It doesn't smell and it doesn't leave my skin feeling sticky or dry.</t>
  </si>
  <si>
    <t>great for dry red skin</t>
  </si>
  <si>
    <t>I have super dry skin which is also very red typically. I have yet to find a foundation that works well enough to not get cakey by the end of the day. I've perfected my skin care to where I hardly have breakouts and my skin isn't so bad minus a little redness. This stuff is perfect for it! I don't even wear foundation anymore. Just a touch of concealed on my blemishes and I'm good to go. It basically evens out your skin tone. I can only imagine it'd look great under foundation as well!</t>
  </si>
  <si>
    <t>This is perfect for my morning routine. I apply this too my face and it evens out my skin tone without having at add a foundation. Would recommend this to anyone with redness.</t>
  </si>
  <si>
    <t>I have skin that is always red and i don't want to always wear makeup.. this stuff works amazing!! Didn't make me breakout.. but make sure you wear a moisturizer under this product.. would not use this as my main moisturizer. I rated this product 4 stars because I only wish I didn't need an additional moisturizer to wear underneath.. other than that I'm obsessed!!</t>
  </si>
  <si>
    <t>Promising Cream</t>
  </si>
  <si>
    <t>I was looking for a good day cream with spf and came across this based on the reviews and my own research.  This is a great moisturizing cream with a buttery consistency that has a color correcting green tint that adjusts to a primer like base on your face.  It is a bit thick and a bit oily if you are heavy handedly applying it, so use sparingly.  At first, my skin looked great kimd of like a bare faced but better look.  But after an hour or two, my pores seem to pop and my skin resembled a grapefruit's peel!  I am thinking the color correcting ashy tint settled around my pores therefore defining and highlighting them!  I have combiniation skin, so you might want to consider this.  Overall, this cream is hydrating but I do not see any antiaging ingredients in it.  I did not like how my skin looked after an hour, so no I would not wear this on its own.  And I will not repurchase this product again.</t>
  </si>
  <si>
    <t>Incredible redness reducer!</t>
  </si>
  <si>
    <t>I am very fair-skinned, and have always had difficulty concealing the redness around my nose, mouth, and chin without it looking obvious. I normally do not wear foundation or anything like that on my face, as my skin is clear, other than the redness.
 This incredible cream works like nothing else I've tried. I recommend you start with a nice layer of moisturizer to help it go on more smoothly. Start out lightly, as a little goes a long way, and keep blending. I use my fingertips and press and dab it in. The green color disappears as you apply it, and you look like you have normal looking skin. I hope that over time, this will help reduce my redness overall. I can't live without this now!</t>
  </si>
  <si>
    <t>not bad</t>
  </si>
  <si>
    <t>I have oiler skin so it's a little heavy for me but the coverage for blotchy skin is great! It really does reduce the redness!</t>
  </si>
  <si>
    <t>$52 worth of magic in a jar</t>
  </si>
  <si>
    <t>I've tried a LOT of color correctors in my time.  As someone who spends a great deal of time trying to cover my rosacea, I'm here to tell you that this is my favorite. I read an article in glamour magazine written by one of the beauty editors and raced off to find this stuff. It was worth the trouble! The cream feels great, too, but is NOT a color corrector. Buy the jar and thank me later.</t>
  </si>
  <si>
    <t>good for winter, won't work for summer on me</t>
  </si>
  <si>
    <t>I am a very fair, blue-eyed redhead, and I was afraid this would be too dark/orange. It is too dark if I put on too much. Using just a little, it blends in very well, surprisingly. I notice that when I first put it on and it starts changing color it looks too dark at first but then gradually changes. I like it a lot for winter. It's comfortable, doesn't sting, really covers redness. However, I am also very oily (even in winter) and although the product claims to be for oily skin, it really doesn't mattify my skin for more than 30 min-1 hr. Shine breaks through pretty immediately, and it can cake around my nose. There's no way I'll be able to use this in summer months when I'm even greasier and sweaty. I'm sure it'll slide right off my oily skin because it already almost has today, and it's dangerously cold where I am. I have to blot often.</t>
  </si>
  <si>
    <t>Is the Cost Justified?</t>
  </si>
  <si>
    <t>I've used the product three times now and I'm not 100% sure that its performance justifies the cost. On the one hand, it is a decent concealer and sunscreen and a little goes a long way. On the other, it's expensive and it tends to make my dry skin look drier. My lines seem more pronounced and my skin looks chalky. I found that I can skip sunscreen and concealer but I have to really prep my face well before using. It covered my rudiness okay but not better than other products and I still had to use my Physician's Formula correcting powder over it.
My tip would be to exfoliate and moisturize well before using and use a light hand. 
This product does have a strong scent going on that I do not find unpleasant and it fades very quickly after it dries.
Time will tell if this product justifies the cost.</t>
  </si>
  <si>
    <t>Holy grail!</t>
  </si>
  <si>
    <t>Love love love this product!! It has helped reduce a lot of redness on my face and I have been using it everyday since I purchased it. The only downside is that it's not super moisturizing and makes my skin look a little dull and pale. But I t's a simple fix with a layer of moisturizer underneath and I like to mix this with the Becca shimmering skin perfecter. The combination works great for my skin and my face looks as clear as it does with the snapchat dog filter!! Despite those negatives, this cream still gets five stars because it is primarily a color corrector that aims to reduce redness and it does that really well!!</t>
  </si>
  <si>
    <t>I've been using the dr. Jart 25 and 45 spf BB creams for a few years now. I've loved them, but recently started looking for something with more coverage. I tried a few things, and just wasn't happy with any of them. During the recent 20% off everything, I was standing in line by the  dr. Jart display and tried out this product on the back of my hand, I loved how it worked. Figured I'd give it a try on my face. This stuff works wonders!! I could wear this alone, but I prefer to layer the BB cream over it. Now I get full coverage and get to keep using this great product line! I have also seen fewer blemishes, zits and blackheads. The only part I don't like, is the heavy lavender smell.</t>
  </si>
  <si>
    <t>Wow!!</t>
  </si>
  <si>
    <t>I am so happy with this product!  I love that it calms and covers the redness on my face.  I'm SO happy I tried it!!</t>
  </si>
  <si>
    <t>it's a miracle!...</t>
  </si>
  <si>
    <t>... like many others have said, Dr. Jart+ Cicapair Tiger Grass treatment does exactly what it boasts it can do, and then some.  I only have a little redness around my T-zone area, but I felt it was too obvious, even under makeup.  Dr. Jart+ to the rescue!  Not only does it correct the redness, but it's a great moisturizer for all over my face for the winter months.  I'm so happy I found this skin savior!</t>
  </si>
  <si>
    <t>I was looking for a physical sunscreen but most of them were a huge disappointment, so I decided to try out Supergoop Chemical sunscreen SPF50. I was mainly looking to apply it over my existing brown spots to prevent them from getting even darker. I break out easily so I’m afraid to apply it over all my face (I know it should be applied over all face, neck, ears, etc), therefore I apply it only on my forehead (where I break out the least and are my brown spots) and on the sides of the face. I was surprised how easy the application is - very smooth, it doesn’t leave any white cast, doesn’t flake or rub off. Yes, it is pretty shiny (not greasy but leaves a slight shine) but it doesn’t bother me, I actually like the glow. On the other hand, if you have oily skin type, this product might not be for you. Other benefits, it is not sticky, doesn’t smell/stink and the texture is amazing. For $19 it’s a great chemical sunscreen! I got a sample first and now bought the full size.</t>
  </si>
  <si>
    <t>Light and lovely sun screen</t>
  </si>
  <si>
    <t>This is a lovely sunscreen. Not too heavy which is surprising for SPF 50. It goes on like a moisturizer. It has a pleasant light lemon scent that does not linger. It doesn’t get in my eyes too much. Easy to use every day.</t>
  </si>
  <si>
    <t>NOT OIL-FREE!</t>
  </si>
  <si>
    <t>LOOK @ INGREDIENTS vs. description. Says it’s oil-free but a bunch of oils are listed in the ingredients. This made me break out. I even emailed Supergoop about this mixed messaging and never heard back. If you’re acne-prone like me I would stay away. Otherwise, it’s a nice every day spf 50 for putting on when you don’t have make up on and for all over the body.</t>
  </si>
  <si>
    <t>Love, but doesn't last long</t>
  </si>
  <si>
    <t>Really love this brand and that it's "Clean at Sephora", but found I went through the bottle very quickly...not sure if I'll purchase it again.</t>
  </si>
  <si>
    <t>GET THIS</t>
  </si>
  <si>
    <t>1. I don't ever review anything with 5 stars,
2. I am not paid for this nor did I get this for free, I paid 20 bucks for this. 
3. I bought a second bottle and I love it. It doesn't break me out, it's oil free, my dermatologist approved it after I showed it to her, it's really easy to reapply and no white film. I will buy a 3rd and a 4th and a 5th and so on of this sunscreen. The only product I have ever bought from sephora that is actually worth the money.</t>
  </si>
  <si>
    <t>I love this sunscreen mainly for the smell. It smells like lemon/poppyseed. A very small amount goes a long way. I would give it five stars if it was less greasy. As it is, I sometimes use the supergoop spf powder as well and that keeps my face from getting unpleasant-feeling.</t>
  </si>
  <si>
    <t>Love this!! Ok so I’ve tried a lot of sunscreen from drugstore to beautycounter, this is my favorite and here’s why:
 1- it smooths in like lotion. No greasy afterwards.
2- I used this on a 16 mile hike, outside about 9 hours and forgot it in the car so I’m couldn’t reapply and I did not burn. I applied very well and made sure to have a lot of coverage and was actually surprised I wasn’t even a little red.
3- it has no white cast or flash back in pictures 
4- it doesn’t break me out.. this is big for me because no matter what I’ve used I always break out. 
Great product, good price for what you get and quality. I will never not buy this for my sunscreen</t>
  </si>
  <si>
    <t>No ashy look! Skin protected.</t>
  </si>
  <si>
    <t>Love this product. Doesn’t leave an ashy residue like some other face sunscreens leave on medium-deep brown skin. This blends will with my normal moisturizing routine.</t>
  </si>
  <si>
    <t>Like the consistency but...</t>
  </si>
  <si>
    <t>This product is not greasy or oily at all.  Goes on easily and is absorbed by the skin well.  However, I have acne-prone skin and it caused me to break out.  I will be returning.</t>
  </si>
  <si>
    <t>Great stuff! Good for you face, not too greasy. I have olive skin and I didn't burn at all. My very fair sister did get burned though, but that usually happens. Recommend for oily, olive-skinned people.</t>
  </si>
  <si>
    <t>perfect everyday sunscreen - tan/indian skin</t>
  </si>
  <si>
    <t>this sunscreen is perfect, i will definitely be repurchasing once my current bottle runs out! I have normal but acne prone skin and this does not break me out or irritate me at all. has a nice subtle sunflower seed? smell and does not pill. works perfectly under foundation and concealer.</t>
  </si>
  <si>
    <t>Works great!</t>
  </si>
  <si>
    <t>I have a tendency to red skin, sensitive skin but acne prone. I have to say I am impressed by this product, it did not cause breakouts and the greenish cream transforms in yellow, which hides most of my spots. I have to say I would not recommend if you have dry skin as it balls up on the skin creating a flaky look ( I only had one dry spot on my forehead so for me not really a problem). I do not wear foundation or a lot of makeup so for me it didn't cause a problem. I posted a video below so you can notice the changing of the color on application :)</t>
  </si>
  <si>
    <t>Cake-y, Not for Me</t>
  </si>
  <si>
    <t>I normally love Dr. Jardt  products, but this was a miss for me. I have combination to oily skin, and I didn't find this particularly moisturizing and would not recommend alone as a moisturizer. The color blends in well initially but looks cake-y after a few hours. It does not wear well under makeup.</t>
  </si>
  <si>
    <t>Not for Rosecea</t>
  </si>
  <si>
    <t>I tried this treatment hoping it would correct some of the redness caused by rosacea. However, it caused me to have a pretty big flare up and I immediately stopped using. Could be a good product for someone with less reactive skin, but unfortunately wound up causing me more redness.</t>
  </si>
  <si>
    <t>Hard Pass</t>
  </si>
  <si>
    <t>This is not good at all for dry skin. I don't have excessively dry skin, no dry patches or anything like that, but I don't have oily skin and this balls up on the skin and makes it look like you have cotton ball residue on your face. So, it seems to be drying yet it feels SO heavy and greasy on the face. Nope.
I'm a light-medium skintone and this made me look like a ghost. I can't wear it under makeup because it makes me look cakey and I can't wear it for a no makeup day because it makes my face a different color than my body.</t>
  </si>
  <si>
    <t>ACTUALLY SOOTHES REDNESS!</t>
  </si>
  <si>
    <t>I have a crazy red face &amp; always have to wear a lot of foundation to cover it, so I read about this product &amp; decided to take a shot. Let me tell you, its pricey, but it ACTUALLY WORKS! I apply it on my face after I wash it &amp; it eliminates almost all the redness in my cheeks &amp; around my nose. Total holy grail for me. When I use this, I dont even feel the need to apply foundation. Im rating it a 4 because it can make your face look pretty dewy. But im okay with that.</t>
  </si>
  <si>
    <t>Works great...until the breakouts begin.</t>
  </si>
  <si>
    <t>I really, really wanted this to work for my sensitive, mild-rosacea-afflicted skin...and in fact, it did do a beautiful job of correcting my redness and blending into my skin without being noticeable. I've had very good success with Dr. Jart's BB creams and I expected the same from this one. The mineral sunscreen was also a plus. I was looking forward to using this all spring-summer long.
I was in love with this cream...until the horrible breakouts began. I changed nothing else in my regimen, and my skin erupted like crazy, even in places I don't usually have issues. Unfortunately, this is going back. 
So if this works for you without breaking you out, you're probably going to love it.</t>
  </si>
  <si>
    <t>not my favorite</t>
  </si>
  <si>
    <t>the "beige" color was darker than my porcelain/ivory skin and it wasn't forgiving, it was very obvious! made me look greasy and unclean because in my experience the product was streaky unless blended out with something other than fingers, which is not the kind of product i was in search of. not for me!</t>
  </si>
  <si>
    <t>Drying and maybe broke me out</t>
  </si>
  <si>
    <t>My first use of this product was a success, it definitely helped tone down the redness in my face and worked well as a 'natural' foundation with the added bonus of SPF. However, at the end of the day it had found its way into every dry patch I didn't even know I had, and my skin is very oily. I also used this along with one other new product for a week or so and one of them broke my face out like crazy. I never get acne as bad as I have it now, and I'm even getting some acne scars (actual indents!!) so I'm returning this pronto.</t>
  </si>
  <si>
    <t>Prevented a bad sun burn during a tough mudder</t>
  </si>
  <si>
    <t>Was the only sun screen I wore and for 10 hours during an intense mudd obstacle course protected my face. I was burnt all over my shoulders since I forgot sunscreen every where else. I will where this over a moisturizer since it's not very moisturizing but I make my oily skin look flawless and reduces redness. I love this stuff and it is wonderful.</t>
  </si>
  <si>
    <t>Wanted to love</t>
  </si>
  <si>
    <t>So I got this because I have a lot of redness on my cheeks. I wanted something that would be like skincare but still cover like makeup. To note, I have combo skin with oily t zone and drier cheeks. 
When I got this, boy did I love it. I wore this with no makeup and my skin looked so even in regards to color. I thought I had found my holy grail. It is very drying, and I needed an oil on my face so it could blend it. But after a week of using it, I broke out SO BAD on my cheeks. I'm not prone to breakouts and this was the only thing I had added to my routine. Sad to say I had to return it.</t>
  </si>
  <si>
    <t>Meh.....?</t>
  </si>
  <si>
    <t>I had some shipping issues with this item, so I finally (after the amazing reps at Sephora worked with me), I went and bought it in the store. 
I feel like it's VERY drying. With that being said, I've left it on overnight....and it's DEFINITELY something that needs to be washed off. The drying wasn't NEARLY as bad when I did so. 
With that being said - it TOTALLY works to remove/cover red spots. I DO feel that it's more for skin that's more pale (like mine). Again, just don't leave it on overnight, wash and follow with a really good moisturizer, and you're good to go. With as many red areas as I have - it DOES cover them up, but since you should be washing it off anyway, I DO recommend following up with a concealing/finishing powder....as it will leave you a bit shiny after application. 
Otherwise, it's great, I only gave it 4 stars because it can dry you out IF NOT WASHED OFF at the end of the night.</t>
  </si>
  <si>
    <t>like cc cream</t>
  </si>
  <si>
    <t>does what it says, but wish it gave clearer information on long term skin benefits of main ingredient cicapair...other than immediate color correction. what exactly does "help support" wounded skin mean and how?</t>
  </si>
  <si>
    <t>New Favorite for Fair Skin</t>
  </si>
  <si>
    <t>I have very fair skin and my main issue at the moment is redness, especially in my cheeks. So much of an issue that I have had BBL laser treatments recently. And though I love makeup, I like  a more natural look for everyday wear and don't want to have to wear a full coverage foundation just cover the redness- especially during the humid summer months in the south. A little of this applied with my fingers over my moisturizer and dusting of my favorite pressed powder to even things out (Bobbi Brown Sheer in White, sadly discontinued!) and I'm done. Well, after a few sweeps of bronzer and some lipstick or gloss and a pair of sunglasses and then I'm good to go. To be fair, I have only had this product for a few days and haven't completely road tested as far as staying power, etc.</t>
  </si>
  <si>
    <t>An employee recommended this to me due to my sometime breakouts and my complete uneven skin tone &amp; I'm so thankful for her. I wear this everyday with or without makeup and it evens my skin out completely. Super light weight &amp; a little goes a long way. So I definitely see it as an investment because this jar should last a long time. I would recommend it to anyone.</t>
  </si>
  <si>
    <t>Clean feeling!</t>
  </si>
  <si>
    <t>I always enjoy trying new toners but never expect them to work that well. This toner got dirt that my face wash missed and it gave me a clean feeling afterwards. I would definitely get this again.</t>
  </si>
  <si>
    <t>I love how gentle this is. It helps with any small bumps or forming breakouts I might have, while also not destroying my skin.</t>
  </si>
  <si>
    <t>I like the ingredients in this toner. I have sensitive skin and did find it a little tingly, but nothing too bad. I think it’s fairly gentle over all with great ingredients for my skin.</t>
  </si>
  <si>
    <t>Overall I like the Inkey List PHA Gentle Exfoliating Toner. It doesn’t have a strong scent and is gentle on my skin. I only gave it 4 stars because I didn’t really notice a difference from the toner I normally use.</t>
  </si>
  <si>
    <t>Great value</t>
  </si>
  <si>
    <t>This toner doesn’t have much of a smell for those that are sensitive to scents. It’s a pretty basic toner. It works well and it has a great value</t>
  </si>
  <si>
    <t>Great and gentle as can be!</t>
  </si>
  <si>
    <t>I really actually enjoyed this toner! I was excited to try it and test the "gentle factor" and it is extremely gentle! Its got a very calm, gentle scent as well... nothing off putting! I I thoroughly enjoyed this and will likely buy more!!</t>
  </si>
  <si>
    <t>I started using on my rest days between my harsher bha and aha treatments. I didn't notice much of a difference, but then I use other stronger acids. But it'a nice to have a gentler acid in between. Didn't notice a detectable scent and it didn't cause me adverse effects.</t>
  </si>
  <si>
    <t>Pros and Cons</t>
  </si>
  <si>
    <t>I got to say this works great for my cystic acne. After putting this toner on, my cystic acne flattens and is around half the size it was the day before. The only downfall is that it makes me breakout. I'll get small patches of pimples after using the product which really sucks. For this reason, I gave it a 3 star as I use it more for an emergency or spot treatment. 
The liquid also feels soapy. I'm not sure how else to describe it but it feels like lather dish soap.</t>
  </si>
  <si>
    <t>The toner leaves my skin feeling clean and takes off make-up that my face cleanser does not.  It didn't irritate my skin which can be sensitive.  I haven't noticed a really big difference in my skin, but I haven't used it long time.  I do think it has been helpful to my skin, though.</t>
  </si>
  <si>
    <t>I like the Inkey PHA toner but I only gave 3 stars because I couldn’t really see a difference. My skin does feel softer and I like that it has a very subtle scent. I also felt like it irritated my sensitive skin a little bit.</t>
  </si>
  <si>
    <t>Go to sunscreen! Went from using the glossier sunscreen to this and I like this a lot more. It does leave your face a bit on the dewy side so if you don’t mind that then it’s great.</t>
  </si>
  <si>
    <t>BEST FACE SUNSCREEN FOR EVERYTHING!!!!!!</t>
  </si>
  <si>
    <t>I LOVE THIS!!!!!! It’s my favorite makeup sunscreen I’ve ever tried! I can’t do the clear one because I hate the texture, but I love the this product, the smell, and the way it blends into the skin so easily! 100000/10!!!!!</t>
  </si>
  <si>
    <t>I love how this lotion does not have any fragrance. The only thing that bothers me is that it’s extremely greasy but same time it’s overall good for extra dry skin.</t>
  </si>
  <si>
    <t>Love this SPF! I find it to be highly moisturizing with zero white cast. Smells great and has not broken me out. It is definitely better for those with more dry skin, can appear a little greasy but overall did not bother me and a lot of people have been commenting on how great my skin looks lately! Will definitely be buying again</t>
  </si>
  <si>
    <t>Sephora customers</t>
  </si>
  <si>
    <t>This product is good cuz is a SPF 50. I would recommend to my family &amp; friends</t>
  </si>
  <si>
    <t>i have been loving this sunscreen! it doesn’t leave a white cast and i would definitely recommend it if you dry/normal skin!! however it is quite moisturizing and thick so probably stay away if you have combo/oily skin (it’s “non greasy” claim is misleading imo)</t>
  </si>
  <si>
    <t>Moisturizing &amp; WOC-friendly</t>
  </si>
  <si>
    <t>I have eczema-prone skin, and this sunscreen didn't irritate my face and neck. It blended well into my complexion (shade: warm natural in Bobbi Brown) and didn't leave any streaks or a gray cast. Because it's so moisturizing, I can apply it after my vitamin c serum and be good to go.</t>
  </si>
  <si>
    <t>Very greasy</t>
  </si>
  <si>
    <t>This sunblock was just too greasy. I felt like I had thick oil on my face the whole time. It did not absorb even after 4 hours of wear. I may try to powder over it but I will likely return. I do like that it is spf 50 and water resistant for 80 min.</t>
  </si>
  <si>
    <t>Just wait until it creeps into your eyes!</t>
  </si>
  <si>
    <t>To start, it's exceptionally greasy. I couldn't figure out why I was getting so so oily at work. I also couldn't figure out why my contacts were bugging me. Turns out this stuff is greasy enough to creep around your face. Even though I don't put it anywhere near my eyes, by mid day my eyes start to burn.</t>
  </si>
  <si>
    <t>THE BEST SUNSCREEN EVER</t>
  </si>
  <si>
    <t>This sunscreen is phenomenal. I use it every single day and have been for years. It doesn't cause a white cast. It doesn't irritate my eyes or skin. It doesn't cause stickiness or have a weird texture. I think this is the most moisturizing sunscreen on the market and I actually enjoy using it. I use it for body and face and I've never had an issue with breakouts or irritation. If you're looking for a reliable sunscreen, this is the one!</t>
  </si>
  <si>
    <t>Very light feel and it doesn’t leave a white cast.</t>
  </si>
  <si>
    <t>new go to</t>
  </si>
  <si>
    <t>Love this for my new facial sunscreen, it doesn’t leave any residue and is great for dry skin</t>
  </si>
  <si>
    <t>too greasy.</t>
  </si>
  <si>
    <t>whoever said this product is not greasy.....lied. its so freaking greasy to the point where my glasses slide off my face. i feel like a grease pit all day and yet somehow my skin feel dehydrated afterwards. would not recommend for oily skin types or in general. bought the huge tub thinking it was worth the value, WRONG.</t>
  </si>
  <si>
    <t>Be smart</t>
  </si>
  <si>
    <t>This product is not greasy. It takes a moment to absorb but it works better than any other sunscreen I’ve used. I live in Orlando and wear it everyday. If you want face sunscreen buy the one for your face...this is for your body...</t>
  </si>
  <si>
    <t>I had never used a sunscreen, I turned 30 and excitedly wanted to start using it.  Unfortunately this did not work, it leaves my face very greasy</t>
  </si>
  <si>
    <t>I will have to say I was skeptical when I bought the. I tend to have quite red cheeks. The stuff is amazing. At first it doesn't look like it's doing anything. The more you rub it in the less redness you can see. This just became a staple for me.</t>
  </si>
  <si>
    <t>Great product but too dark</t>
  </si>
  <si>
    <t>I wanted to love it, it worked great in cancelling out redness but was just way too dark on me once it changed colors :(</t>
  </si>
  <si>
    <t>This is a beautiful product that evens my skin tone and reduces the appearance of redness, all while providing sun protection and feel good skin ingredients. It's a perfect application for no makeup days, did not cause breakouts; however, it does settle into fine lines with a generous application. It is pricey, yet I got a full 6 months out of the large jar with daily use. Will definitely repurchase.</t>
  </si>
  <si>
    <t>So-so</t>
  </si>
  <si>
    <t>I stopped using this product about a month after continued use. It seemed to irritate my skin. I really wanted to love it since it does do a good job of evening out redness.</t>
  </si>
  <si>
    <t>Rosacea Baby</t>
  </si>
  <si>
    <t>This stuff works wonders for my Rosacea ❤❤❤ I have very light skin and green primers usually give me a grey cast, this stuff neutralizes my redness without giving me a weird grey color!  It also calms my skin when I'm having a bad episode.</t>
  </si>
  <si>
    <t>This stuff is pure magic for my redness!!!!  Nothing else has ever covered it so well and made it look natural!  Finally I can go without wearing foundation everyday!  I still use my moisturizer underneath (erborian sorbet) and then apply this over!  I'm also medium skin tone so I was worried about it looking too white but it didn't!!!</t>
  </si>
  <si>
    <t>Get this NOW</t>
  </si>
  <si>
    <t>I'm keeping this on hand ALWAYS!  It's amazing at neutralizing red areas and under eye circles.</t>
  </si>
  <si>
    <t>This product produce miracle!</t>
  </si>
  <si>
    <t>This product is wonderful. BUT, you need to use it everyday to see a difference. It helped a lot with the fine lines I had around my eyes due to dryness and eczema. I put them everyday before my makeup and hydrate them before going to sleep. Use it everyday to see a difference.</t>
  </si>
  <si>
    <t>Eye masks that ACTUALLY WORK</t>
  </si>
  <si>
    <t>WOAH! These are amazing! At first I wasn’t sure about eye masks in general - I had tried a few brands and wasn’t impressed with the results. I thought the price tag was a little steep on these ones in particular BUT they actually contain quite a few uses for the money, and now that I see how well they work I will totally repurchase these when they’re gone!! I’m in my 30s, working and going to grad school, so my dark circles and fine lines under my eyes are unpleasant to say the least. Then I went to a concert the other night and stayed up even later than normal, and after using these in the morning you’d think I’d had 8  hours of sleep and was totally hydrated. I hope they never stop making these!</t>
  </si>
  <si>
    <t>Refreshing, but like a slipnslide</t>
  </si>
  <si>
    <t>These patches work well, they’re hydrating and make my eyes feel refreshed (especially when I’m tired) but they can  occasionally slide off of my face slowly after I put them on, which is annoying.</t>
  </si>
  <si>
    <t>I've been wanting to try these for some time, and finally decided to give them a go. I like to use these while I'm putting on eyeshadow so that any loose powder falls on the patches rather than my skin, and at the same time (try) to help with dark circles. They feel great on my skin, but I haven't noticed any difference with my dark circles. I don't regret my purchase, but I think it's a bit pricey for how little effect it has on what it's supposed to be for. Definitely hydrates, though!</t>
  </si>
  <si>
    <t>I absolutely love these! I’m so glad I’ve bought the full size. I decided to do a little splurge since Im done with my finals so I decided to get this. I have been staying up long hours and my under eyes needed some love. I put it longer than it said to really soak up all the moisture onto my tired under eye. I also flipped them and put them onto my top of my eyes because my eyelids were also puffy. I took it off and felt so refreshed! My eyes were noticeably more awake &amp; it moisturized the fine lines , &amp; lightened my dark circles. Even my family said I looked more awake ! I totally recommend this to everyone!</t>
  </si>
  <si>
    <t>holy grail!</t>
  </si>
  <si>
    <t>AMAZING! It does everything if claims! My favorite thing to do is wear this while I’m doing my eye makeup so when I take these off my under eye area is sooo smooth and way less wrinkly!</t>
  </si>
  <si>
    <t>fine but wouldn’t buy again</t>
  </si>
  <si>
    <t>They’re fine but nothing special. I like them after I exercise or fly, but they don’t fit my eye shape very well, and you can’t really move around while wearing them because they slide around your face. They do feel nice while you are using them though.</t>
  </si>
  <si>
    <t>I like how hydrated and plumped up my under eye area looks like after I use these eye patches</t>
  </si>
  <si>
    <t>I’ll purchase again</t>
  </si>
  <si>
    <t>I was introduced to this product when I went in for a full makeup appointment. I arrived after driving for 12 hours to make it to my sisters wedding. I had heavy dark bags under my eyes. After the Sephora makeup artist suggested this I said why not. And literally after only 15mins my bags diminished. I have been using this now for almost 5 months. I usually only use it when I’m extremely tired or when I have to wake up earlier than usually and it always works for me.</t>
  </si>
  <si>
    <t>Though it was gimmicky, noticed huge difference</t>
  </si>
  <si>
    <t>Thought these were a waste of money and mostly a "feel good" pampering item. Nope, after 3 years of law school I didn't even notice slight eye bags and some minor dark circles, and lack of hydration until I remembered what I used to look like after using these babies. WOW, so worth it. Want to use these every day now after using these once and noticing my under eyes being so much more plump and youthful looking. I'm only 27 and I noticed more plumpness and less of an eye indent afterward.</t>
  </si>
  <si>
    <t>I love these! Put them in the fridge and they have an extra cooling effect. I really do feel that they did make a difference after 3 days. Also loving this new addition to a morning routine! 
So pleased with them I have the 24k gold patches coming and am on the email list for the water cloud ones!!!</t>
  </si>
  <si>
    <t>I wished I had returned these, but I kept giving them chances.  The only thing that I like about them is that they're cooling and help to depuff my eyes in the morning (I can use my jade roller for that).  There isn't enough serum in the container to last through the pads - even tried storing them upside down.  The pads stick together and several of them ripped apart.  
Not worth the money at all.</t>
  </si>
  <si>
    <t>overall like it</t>
  </si>
  <si>
    <t>It’s good to use in summer. It’s rather calm down the skin than hydrate. Also it’s not massy when you pick it from the jar or use on eyes. I would recommend put it in fridge. One jar last long time.</t>
  </si>
  <si>
    <t>I’ve tried LOTS of eye patches/masks. I have dark circles a lot of the time. These are by far my favorite I’ve used!!</t>
  </si>
  <si>
    <t>Great exfoliant</t>
  </si>
  <si>
    <t>THE INKEY LIST - PHA TONER is well-formulated for sensitive skin. My skin is super sensitive so I find I do best using it only a few times a week rather than twice a day. It has no scent, applies easily, and dries quickly. This works well to shrink pores, reduce redness, fade dark spots, and smooth wrinkles. The price is spot on as well. I'm glad to have this product in my rotation.</t>
  </si>
  <si>
    <t>toner not a cleanser!!!</t>
  </si>
  <si>
    <t>So far I like it! So the directions say to not rinse off.. but a lot of these reviews are treating this like a facial cleanser and rinsing it off and using it like a face wash . It’s a toner. So please don’t mistake that!!!! I think they’re using it incorrectly, but either way it works great and I would recommend it!</t>
  </si>
  <si>
    <t>Works really well!</t>
  </si>
  <si>
    <t>I received this product from PINCHme to try out. My skin is somewhat acne prone and I was excited to see how well this product would work. Many cleansers I’ve tried have dried out my skin, so I was happy when this one did not. The cleanser has a nice, smooth texture to it and was really easy to apply to my face. It rinsed off well and I didn’t feel like there was any residue left on my face. Also, my skin felt soft and smooth after using this product. I also noticed that my acne improved after using this cleanser for a short time. I would definitely recommend this cleanser to my friends.</t>
  </si>
  <si>
    <t>Another great product from The Inky List! I love the fresh feeling my skin has after using this toner and appreciate that it is easy on my sensitive skin.</t>
  </si>
  <si>
    <t>Finally a blessing in a bottle</t>
  </si>
  <si>
    <t>This is a good mild acne cleanser. I like that it left my skin feeling clean and fresh and not tight and stripped after washing. This is good for travel and also for teenagers.</t>
  </si>
  <si>
    <t>I received this product via PINCHme. It smells great and leaves my face feeling like it was actually cleaned and did not feel like it was just spreading around doing nothing. Would recommend to anyone who is looking for the right product.</t>
  </si>
  <si>
    <t>works great</t>
  </si>
  <si>
    <t>works great, gentle an lightweight. Gives you a brighter complexion and leaves your skin feeling smooth. It's also cruelty free</t>
  </si>
  <si>
    <t>This is a fantastic product really works wonderful really does a great job on my hair no oily residue love it</t>
  </si>
  <si>
    <t>This is a great product  that  cleans well.  It makes you feel like you are doing something good for your skin</t>
  </si>
  <si>
    <t>Myself and my granddaughter liked it.  It had a pretty fragrance and worked well</t>
  </si>
  <si>
    <t>Very nice!</t>
  </si>
  <si>
    <t>Works well. Helps with all the blemishes. Not for everyday use or drys out skin</t>
  </si>
  <si>
    <t>Wonderful I guess. I've never tried this but it sounds amazing.</t>
  </si>
  <si>
    <t>Good product with amazing smell.</t>
  </si>
  <si>
    <t>I received this sample from Pinch Me.  It was a great consistency and smell.  It really didn't give me the results I was looking for on my combo skin.</t>
  </si>
  <si>
    <t>Great product. works gently. Will continue to use again.</t>
  </si>
  <si>
    <t>I like this sunscreen a lot. It’s light and not oily.</t>
  </si>
  <si>
    <t>Didn't work for me</t>
  </si>
  <si>
    <t>I wanted to like this, but every time I wore SuperGoop I ended up with a dark tan -- meaning it wasn't working to protect my skin. Any decent sunscreen I've used (SPF 70 ) leaves me naturally white or with a very minor tan. SuperGoop failed repeated testing. Wasted money.</t>
  </si>
  <si>
    <t>It got my skin full of bumps. I'm still trying to get rid of them and it has been about a week now. Mt skin in not even that sensitive and this just made my skin look and feel like leather not good!!!</t>
  </si>
  <si>
    <t>Supergoop 50 will be your new favorite sunscreen!</t>
  </si>
  <si>
    <t>Supergoop is my new favorite sunscreen.  You can use it for face and body, it is moisturizing, rubs in with no white residue and feels really good.</t>
  </si>
  <si>
    <t>WOMEN OF COLOR - THIS IS YOUR SUNSCREEN!!!</t>
  </si>
  <si>
    <t>One of the few American sunscreens I have tried that do not have that dreaded white cast!!!! I rarely wear makeup so I desperately needed a sunscreen that I could throw on that I would not need to cover with makeup to get rid of that ashy white cast and this does the trick! It's also super lightweight, smells amazing, doesn't leave me greasy, is all natural, AND affordable!!! This is a new holy grail for me. I avoided wearing sunscreens for way too long until now. Try it you will be amazed!!!</t>
  </si>
  <si>
    <t>My favorite sunscreen for every day of the year. I also bought the stick but I will probably stick with this one.  It is light and refreshing, does not cause breakouts, and smells like oatmeal cookies!!! I live in Kentucky where the weather is unpredictable and would need to put this on daily and several times a day in the month of June! Bourbon town!</t>
  </si>
  <si>
    <t>Its like a primer 2 in 1 with sunscreen</t>
  </si>
  <si>
    <t>Sunscreen I don't mind putting on!</t>
  </si>
  <si>
    <t>I'm not sure that I would use this product every day since I work in an office with little natural sunlight. But I bought this before taking a trip to Florida and for the first time ever, I didn't get burned. This stuff does a great job, has zero smell, didn't burn my eyes like most sunscreens when I washed it off, and it absorbs quickly and didn't leave my skin greasy. SO MUCH BETTER than the usual drugstore purchases I make for sunscreen/lotion. Like this actually made my skin feel moisturized. I think it's a little heavy for everyday use given that I don't get a lot of sun exposure, but if you know you'll be spending a lot of time in the sun, I can't recommend this enough. My new go-to that actually makes me WANT to put on sunscreen :)</t>
  </si>
  <si>
    <t>A must have serum!!</t>
  </si>
  <si>
    <t>Ive been using this serum for 2 weeks now and its my my skin feel firm and suple. Im obsessed with the light natrual smell of citrus it just gives it that extra fresh, clean healthy smell for my skin.  Youth to the People did it again with this one.</t>
  </si>
  <si>
    <t>Confession of a Serum Hater</t>
  </si>
  <si>
    <t>I️ have to say, I️ was a little skeptical at first. I’m littered with freckles, terrible with my SPF, and serums have never been my friend. They’re generally a sticky, gooey mess that forms a congealed layer on my skin, no matter how little or much I️ use. But it’s 2020, and given the trajectory of the year, there’s no harm in giving it a shot.
Whoa. Baby. I’m glad I️ did. Call it winter or fine ingredients, but my skin drank this up. I️ can see a noticeable difference in the unevenness of my skin, and the overall texture feels smoother. I’m also happy to report that the fine lines that are defining the Winter of my 30’s have also diminishes. Almost like a decade of overworking, undersleeping, one too many contains, few too little glasses of water are being erased. Highly recommended, especially when paired with Superfood (which scent makes me believe I️‘ve started a diet).</t>
  </si>
  <si>
    <t>Great stuff</t>
  </si>
  <si>
    <t>I really like everything about this serum. I have sensitive skin so the fact that I didn’t have any type of negative reaction to it really made me happy. It’s not at all sticky like other serums and I do notice my face has been less puffy.</t>
  </si>
  <si>
    <t>I hardly know it's there</t>
  </si>
  <si>
    <t>Supergoop Everyday SPF50 isn't greasy and doesn't smell like "the beach".  This is the  product that finally got me to protect my skin with sunscreen everyday!</t>
  </si>
  <si>
    <t>Works but a little greasy</t>
  </si>
  <si>
    <t>This is a good sunscreen and didn't break me out considering how greasy it made my face look (I have combo skin).  I guess it's more suited for body but can also work on face</t>
  </si>
  <si>
    <t>Great sunscreen. Love it not sticky unlike others. I use everyday. Love it</t>
  </si>
  <si>
    <t>Nice, but too greasy</t>
  </si>
  <si>
    <t>This stuff definitely works, smelled fine, didn't pill up, and seems to last. I have to put it on pretty thin to not look very shiny/greasy, though (and I don't have very oily skin). I've tried many sunscreens and this one is almost there! But my absolute top pick is Biore UV Aqua Rich.</t>
  </si>
  <si>
    <t>BEST SPF I HAVE TRIED</t>
  </si>
  <si>
    <t>This is such an amazing SPF. I love the smell and love how it looks on my skin. The bottle is huge so it'll last me a very long time. I put this all over my face, neck, chest and hands and it makes me look so glowy in the best way possible. I have those sunscreens that leave my hands feelings greasy but this does not do it at all which was so shocking because I assumed that's just how SPF products normally feel. The only downside of the product is the cap.. it is very flimsy and i would have to be careful putting it in a large back because I feel like it would easily pop open.</t>
  </si>
  <si>
    <t>Was so stoked for this but it was a total flop. I’m acne prone but not very sensitive; however this made me break out in an itchy rash around my nose. I couldn’t figure out what was causing it until I spoke with my derm and sure enough it’s a dermatitis caused by certain sunscreen chemicals. The drug store brand I hated is apparently a better choice than this one.</t>
  </si>
  <si>
    <t>Great Protection for Oily Skin</t>
  </si>
  <si>
    <t>I have been looking for a daily facial sunscreen that protects, but also doesn’t make my face any more oily. This has been my favorite. I was using unseen, but from doing a little more research, this product does a better job of protection and I am all for that!</t>
  </si>
  <si>
    <t>A bit greasy but great for daily use! It also smells amazing</t>
  </si>
  <si>
    <t>I have been using this sunscreen for a few weeks now and I  very pleased. I have dry skin and this moisturizes but it does not feel oily at all. Also there is no white cast, which I hate about some sunscreens when applying on my face. There is a little bit of shine when you apply.</t>
  </si>
  <si>
    <t>Broke me out in tiny bumps and acne</t>
  </si>
  <si>
    <t>I have never broken out like this. The salesperson at Sephora recommended this but this made my skin feel extremely oily on my DRY SKIN. This destroyed my skin I have never had these tiny bumps everywhere and red inflamed acne.</t>
  </si>
  <si>
    <t>Clean and moisturizing!!</t>
  </si>
  <si>
    <t>Supergoop gets it right.  This sunscreen is clean (I love that I'm not slathering toxic chemicals all over me and my young daughter's face), moisturizing, and does not leave a white cast on my face.  At the time I ordered online, they didn't have the 8 oz available, so I ordered the small one just for my face.  I later went into the Sephora store to purchase the spray version for the body.  I only use the small one on me and my 4-year-old daughter's face, and it's very moisturizing.  I still put a thin layer of moisturizer on before this because I'm into K-beauty ritual, but even when I put this on top of my caramel-colored black skin, there's no white cast.  I love that the SPF is 50!!!! Usually, it's only 30.  Since I've fallen in love with their spray, I'll probably continue to buy this small size for face and the spray for the body.</t>
  </si>
  <si>
    <t>This is a white cream - Not clear -</t>
  </si>
  <si>
    <t>I like the strength of this - but I thought I was buying the CLEAR version (which I was running low on and loved). I definitely prefer the clear sunscreen best, it feels good going on, and it doesn’t streak like lotions - just wish you could get it in the higher SPF.</t>
  </si>
  <si>
    <t>Great everyday/Sport SPF</t>
  </si>
  <si>
    <t>This sunscreen is great for both face and body. I  love the brand and purchased the jumbo size of this so my husband can wear it when he goes for outside runs. His skin is protected (no burns), it doesn't leave a white cast, doesn't burn the eyes. I use it on my arms, chest and legs if I intend to spend time out in the sun and it absorbs super fast and it doesn't leave a sticky film. Definitely an A  SPF choice!</t>
  </si>
  <si>
    <t>It works!!!!!</t>
  </si>
  <si>
    <t>This is the only product that has ever allowed me to remain in the sun without becoming red or sunburnt in any way. I am on medications that make me susceptible to sunburn plus my skin is extremely fair. I simply reapplied when I could feel the heat from the sun getting through. A</t>
  </si>
  <si>
    <t>My under eyes definitely felt more hydrated, I love the smell and it sticks to my face...but I was looking for something to get rid of my dark circles. This didn’t do that. I have been using it for a while now and I have noticed a tiny change, if you want something to get rid of dark circles instantly I would not recommend this.</t>
  </si>
  <si>
    <t>cooling.. that's about it</t>
  </si>
  <si>
    <t>Doesn't work to depuff nor decolor dark eye bags. For reference I'm 23, combo skin, I've been using these per instruction 30 days in a row leading up to my graduation. I'm sitting here in my last one writing this review and I have not seen any even slight improvement on my eye bags. Do not have expectations other than it's cooling (which any ol cucumber gel mask will do for you).</t>
  </si>
  <si>
    <t>These are so good! Real nice, cooling and relaxing. The price point for all you get is amazing! I haven't noticed if it does hydrate my under eyes since it's not a huge concern of mine, I just use it more so for unwinding at night.</t>
  </si>
  <si>
    <t>Refreshing, Effective Eye Patches with Cucumber</t>
  </si>
  <si>
    <t>Love the cucumber scent. I leave this in the fridge and put the eye patches on first thing in the morning. So refreshing. They help with dark circles and eye bags when I don't get enough sleep.</t>
  </si>
  <si>
    <t>I have used it twice, it is very good product. It does show instant result. Not very obvious but better than most of the product. Def recommended.</t>
  </si>
  <si>
    <t>Great bang for your buck. With 30 pairs of eye patches, it's a cheaper buy than any of the single Sephora patches. I put them on first thing in the morning for about 15-30 mins when I need a little pick-me-up and my eyes instantly look fresher.</t>
  </si>
  <si>
    <t>Great but</t>
  </si>
  <si>
    <t>Really nice product if you suffer from tired looking eyes and dark circles. My only issue is the container. It doesn't close properly and all the liquid that soaks the patches had spilled out in my drawer.</t>
  </si>
  <si>
    <t>Luxurious, feels great</t>
  </si>
  <si>
    <t>These feel really nice, cooling and luxurious. I love my routine of putting them on before I get ready for work! Keep them in the fridge for even more cooling. They're pricy but worth it, it's a nice experience.</t>
  </si>
  <si>
    <t>Returning.</t>
  </si>
  <si>
    <t>There's barely any serum in the jar, definitely didn't do much at all. Way overpriced. Returning.</t>
  </si>
  <si>
    <t>works for me</t>
  </si>
  <si>
    <t>Helps for instant needs, fine lines and dark circles, down to my 3rd bottle, love it ! It works for me!</t>
  </si>
  <si>
    <t>Love these eye patches!  I keep them in the fridge which makes them extremely refreshing when I use them.</t>
  </si>
  <si>
    <t>Fabulous for large pores</t>
  </si>
  <si>
    <t>Fabulousness. I pop this into my fridge for a cooling effect. I put this under my eyes and I can't believe how it addresses my large pore issue. My skin is sometimes so dry, one patch is usually dry  within 3 minutes of application. I love to use this after the PTR Cucumber mask.</t>
  </si>
  <si>
    <t>Awesome product</t>
  </si>
  <si>
    <t>My mom turned 60 so her under eyes are puffier than she is used to. After using this she is super happy with the product as there is a visible and big difference! Love it. Will repurchase.</t>
  </si>
  <si>
    <t>The product definitely stays in place unless the eye patch has to much product on it , I love how it almost instantly gets rid of fine lines .. not sure if it’s totally necessary but it’s a nice addition to my skincare routine</t>
  </si>
  <si>
    <t>I like it but when its 90 plus degrees it is hard to want to put this on your face otherwise I'm able to handle wearing this as sunscreen and as a moisturizer. It has a light sunscreen smell to it but not too strong.</t>
  </si>
  <si>
    <t>Really loving this product. Leaves no cast, doesn’t burn my eyes or leave me looking like a grease ball. I also like Unseen, but prefer the moisture I get from this product over the silicone feel.</t>
  </si>
  <si>
    <t>Love this as it leaves a beautiful sheen on your skin.  Love the large container and use it as a hand cream and sun protection throughout the day.</t>
  </si>
  <si>
    <t>Not the best but also not the worst</t>
  </si>
  <si>
    <t>I was excited to try this, but it didn't meet my expectations and all the hype everyones been giving this product. I like that is does not have that overpowering smell of "sunscreen." It went on smoothly and it felt lightweight at first. However, after a couple of hours I realized my neck and décolletage felt pretty greasy and sticky. So, unfortunately I will be returning this.</t>
  </si>
  <si>
    <t>SUNBURN</t>
  </si>
  <si>
    <t>Honestly I’m kind of sad to put this as 3 stars but facts are facts. I got all of my friends on to this they love it. We all go to beach together every weekend and every time we go we reapply ever 30 minutes. We are all pretty fair and please tell me why we ALWAYS get burnt? Every single time. I just realized this is the reason. And now I’m super sad because I love wearing this as a morning moisturizer but if I’m being honest, this doesn’t protect you from getting sunburn AT ALL.</t>
  </si>
  <si>
    <t>Good Sunscreen</t>
  </si>
  <si>
    <t>I have this and the Everyday SPF40. This has slightly better protection but is not as moisturizing thus minus the one star. However, I'm glad it is packaged in a tube.</t>
  </si>
  <si>
    <t>My go to daily!! This is by far my FAVORITE facial sunscreen. The consistency is slightly watery which made is super easy to apply and it sinks right in to your skin, no sticky residue, no white streaks, doesn’t break me out either!! LOVE IT</t>
  </si>
  <si>
    <t>Smooth and protective :)</t>
  </si>
  <si>
    <t>Applies so smoothly! Definitely reapply if you're fair. This lasts 60 to 90 mins for me bc I'm fair. I got burnt after 6 hrs of sun bc I'd only reapplied once (user error!). Otherwise if you're careful and applying correctly it's amazing bc it doesnt make you break out and it's so hydrating. I've used as face and body with great results!</t>
  </si>
  <si>
    <t>Too expensive and doesn't work</t>
  </si>
  <si>
    <t>This sunscreen was far more expensive then I normally spend, but everyone had good things to say about it.   However the few times I did use it, I ended up getting burnt, so i wouldn't recommend it.  Save your money and don't buy this.</t>
  </si>
  <si>
    <t>I love SuperGoop products but these one was just ok for me. A little greasy. Overall it does it's job and I will still but other SuperGoop products and recommend them.</t>
  </si>
  <si>
    <t>A sunscreen that can hang in desert, beach, etc.</t>
  </si>
  <si>
    <t>This is a lightweight sunscreen that goes on effortlessly. I've had nothing but great experiences when using this whether it is for every day use, at the beach or hiking in the desert in 100 degree weather.</t>
  </si>
  <si>
    <t>Absolutely adore this. It works well under makeup- it still has a tacky texture once it is on the face which I think helps foundation sit well on top. Highly recommend for a good everyday sunscreen!</t>
  </si>
  <si>
    <t>Worst sunscreen.</t>
  </si>
  <si>
    <t>This break me out a lot, use per 3 months and my face is full with pimbles, I never have trouble with any type of acne but this give the worst skin of my life.</t>
  </si>
  <si>
    <t>Let me start by saying that I have extremely sensitive skin so I am always a bit nervous when trying new products but I have had no issues whatsoever with this in fact I’m starting to see a small improvement with my hyperpigmentation already!! I’ve used it every night for the past week and no breakouts,redness, or any discomfort at all. There is a bit of a tingling sensation when first put on but it goes away quickly.</t>
  </si>
  <si>
    <t>Omg! I freaking love this toner. It immediately soften my face. Just like a exfoliator. With my sensitive it’s worth it. The only thing is this it’s a little bit small. But definitely a great toner</t>
  </si>
  <si>
    <t>Great for sensitive combo skin!</t>
  </si>
  <si>
    <t>This is an amazing toner. I have always just used witch hazel in the past because my skin is so sensitive but I have been wanting to delve into the acid world. This is a great stepping stone. Not only did my skin feel cleaner and smoother immediately after the first use, it did not cause ANY irritation or dryness. Whenever I have tried new products in the past, my skin burns fire. Not this! I have been using it for about two weeks now most nights and I have even noticed my serums have started to soak into my skin better. Can't say enough good things about this product!</t>
  </si>
  <si>
    <t>Smooth moisturized skin</t>
  </si>
  <si>
    <t>The toner went on as a liquid but left my skin feeling like it was lotioned. Smooth moisturized skin without the oily feeling. The scent was nice and refreshing...</t>
  </si>
  <si>
    <t>Clean</t>
  </si>
  <si>
    <t>I received a free sample of this toner and I was pleasantly surprised. It left my skin feeling clean and refreshed. I plan on purchasing more of this.</t>
  </si>
  <si>
    <t>Works Great!!</t>
  </si>
  <si>
    <t>I recently used The InKey List PHA Gentle Exfoliating Toner for the first time. I wasn't familiar with this brand before so I wasn't sure how it would work. I don't wear makeup but like to keep my skin clean &amp; free of toxins &amp; buildup. This product did what it was supposed to do. It left my skin feeling cleaner. It didn't dry my skin out or cause irritation. My facial skin is especially sensitive so I was afraid of having a breakout but nothing happened. I will definitely continue to use this brand in the future!</t>
  </si>
  <si>
    <t>True color correcting</t>
  </si>
  <si>
    <t>I used to suffer with redness and occasional break outs... after using this product ... my suffering is over!  I need this in my life!!! Finally a moisturizer that heals and corrects! All in one!!!</t>
  </si>
  <si>
    <t>Does the job!</t>
  </si>
  <si>
    <t>I have tried several options to help with redness and not only did it do the trick but it didn't irritate my sensitive skin</t>
  </si>
  <si>
    <t>the best product</t>
  </si>
  <si>
    <t>I have redness in my cheeks, not rosacea, but just very rosey (like I'm constantly blushing) cheeks. This product evens out my skin tone entirely. Amazing product- I will be purchasing again and again.</t>
  </si>
  <si>
    <t>my life has been forever changed!!!</t>
  </si>
  <si>
    <t>Being a woman who was not into makeup as a child...I have been trying to make up for lost time as an adult. Every Sephora experience for me is like an adventure into an unknown world. Since I have never been a big makeup wearer....I've been looking for a product that I could put on as a lotion with an SPF. A lovely beauty rep at Sephora recently introduced me to this product and I am hooked. I had no idea what a CC cream was but I'm glad I do now! It's amazing!!! It provides my need for a daily lotion containing a higher SPF (fair skin) with a light amount of coverage that blends my skin tone and results in a fresh looking face with no hassle! I can't say enough good things about this product. It has changed the "daily me" for the better and I feel more confident because I look and feel amazing!</t>
  </si>
  <si>
    <t>This is my absolute favorite product to use. During the work week I generally only use this. It doubles as a moisturizer for me AND hides the redness!</t>
  </si>
  <si>
    <t>Nice product</t>
  </si>
  <si>
    <t>It does what it says it's going to do. It reduces redness and since I've been using this product (about a month now) my break outs are gone! It did leave my skin feeling oily at first but as my skin adjusted to it the oiliness is unnoticeable.</t>
  </si>
  <si>
    <t>No need for foundation</t>
  </si>
  <si>
    <t>This product is amazing!  I was skeptical at first.  It's a jar or green lotion.  After applying it it blurs imperfections and also has sunscreen,  my detailed review is below.</t>
  </si>
  <si>
    <t>PERFECTION</t>
  </si>
  <si>
    <t>I got this for both me and my daughter, we are both addicted now. I don't even need a tinted moisturizer or foundation when I use this. A little goes a long way so don't let the price scare you off.</t>
  </si>
  <si>
    <t>Now a staple product in my everyday routine</t>
  </si>
  <si>
    <t>Wow what a gem of a product! In the morning for work I do my normal routine and then put this on once my regular moisturizer has sunken in and it does the trick for me. Evens out my skin tone and gives me spf protection. It is very thick so a little goes a long way. Has a somewhat natural smell which doesn't bother me at all. I do have to blot throughout the day to be honest. Can be used alone or as a base. If you want extra coverage to can just spot conceal and your ready to go. Good job Dr Jart!</t>
  </si>
  <si>
    <t>An all-in-one product that really does it all</t>
  </si>
  <si>
    <t>I'm always looking for everyday products that simplify my skincare and makeup routine. I have the type of skin that turns red just by applying some moisturizer, and is also incredibly light (neutral cool to neutral). I was worried that this would be too dark, since most "universal" shades look ridiculous on me. This seems to blend to my skin tone pretty well, and only really starts to show if I over apply. So now that the hard part is over...
On to the texture. It's thick and rich. Just looking at it reminds me of the clay masks I used to use in high school, but the texture is much more light. Anyone with dry skin: apply your normal moisturizer first. Oily skin: perhaps skip the moisturizer, unless you have a freshly cleansed face or are having trouble blending it. By applying it lightly, I can still layer my under-eye concealer over it just fine, but too many skincare products underneath it will make it cake up. I still use an SPF underneath since I apply this so lightly (can't be too careful in southern california) and it seems to layer well with that. My hyaluronic serum? Not so much. 
If you can get to a sephora and get a tester, that's your best bet. It's not for everyone, but it's a lifesaver for those with rosacea and sensitive skin and want the coverage without a heavy-makeup look. One star off for the jar packaging though: not sanitary! It's thick, but not so much that they couldn't have used a tube or pump packaging.</t>
  </si>
  <si>
    <t>ok but not good for dry skin</t>
  </si>
  <si>
    <t>it does a good job color correcting but it does a poor job with dry areas. I had dry flaky skin on and around my nose and this highlighted those areas. I think other color correctors would work better.</t>
  </si>
  <si>
    <t>100% would buy again</t>
  </si>
  <si>
    <t>A little goes a long way, even on my mom who has terrible rosacea. It completely made the redness disappear, with a matte finish. Love this product!</t>
  </si>
  <si>
    <t>magic in a bottle</t>
  </si>
  <si>
    <t>I am a male with hyper pigmentation and acne scaring with enlarged pores and redness, I just lay this cream on and not only does it conceal it within ten mins it always treats the issues with my skin I highly recommend this for a natural subtle fix especially for men that don't want to have a full coverage makeup</t>
  </si>
  <si>
    <t>Come for the color correction, stay for the result</t>
  </si>
  <si>
    <t>This is pure magic!  I have used it for less than a week and I already see a huge improvement in my skin.  It is pistachio green in the jar, but blends in perfectly to skin.  I use 1 spoonful of the spoon provided to cover my whole face. It hides some redness, so it can be used alone or as a primer.  The tiger grass really does help to heal the skin. My blemishes are almost gone and my pores appear smaller.  I plan to use it every day as my sunscreen since it is SPF 30.</t>
  </si>
  <si>
    <t>GREAT SPF</t>
  </si>
  <si>
    <t>This works great on my cheeks and forehead. BUT I notice my foundation slides off around my nose after using this. I’ve just tried to be more aware when setting my makeup and that seems to help.</t>
  </si>
  <si>
    <t>I bought this specifically to use on my face as the final step in my skincare routine in the morning. I am not a fan. I had perpetual little, deep bumps under my skin near my upper lip for the two weeks that I gave this a go. It’s pretty greasy and leaves behind a shine, even after I put setting powder on. I’m sure this would be great for the rest of the body, but it’s a no go on my face.</t>
  </si>
  <si>
    <t>My face still burned!</t>
  </si>
  <si>
    <t>I have been a regular sunscreen user, have tried many sunscreens, and always follow all directions - I reapply every 2 hours and make sure to use a good amount. I had high hopes for this becoming my everyday sunscreen, but I can feel my skin "burning" in the sun with this product, and I get darker immediately. I think that if you regularly use retinol or any serums that make your skin photosensitive, Supergoop doesn't provide sufficient protection for your outdoor activities.</t>
  </si>
  <si>
    <t>After trying a lot of different brands, this is my favorite. They’re comparatively lighter than normal sunscreens and doesn’t make your face white. Just perfect, stocking up a large one for summer.</t>
  </si>
  <si>
    <t>Perfect sunscreen</t>
  </si>
  <si>
    <t>I have oily skin and wanted a sunscreen that wouldn't make it worse or breakdown my makeup. I use this everyday now, whether I'm wearing makeup or not and love it. Will definitely repurchase</t>
  </si>
  <si>
    <t>So happy I found this!!</t>
  </si>
  <si>
    <t>I truly love this product.  I wish I'd found it years ago, my skin would look a heck of a lot better.  I love how it goes on very lightly and doesn't feel heavy or like I am wearing sun screen at all.  The rest of my makeup lays nicely, it's not greasy and I don't get any of that white-chalky look that many sunscreens give.  No weird smell or taste if I accidentally get some on my lips.</t>
  </si>
  <si>
    <t>It’s super silly and doesn’t feel oily. I’m a runner and I love how it’s smooth on my face and not abrasive.  It also blends well with my foundation</t>
  </si>
  <si>
    <t>It's not as greasy feeling as it first appears. Initial application can feel thick, but it's sunscreen so you need give it time to absorb. It's definitely worth the wait. It wears nicely under makeup and doesn't leave an oil-slick by the end of the day like other spf moisturizers.</t>
  </si>
  <si>
    <t>Do NOT put any of their products on your face</t>
  </si>
  <si>
    <t>You should not be putting any of super goops sunscreens on your face. They’re great for hands and body, but the ingredients will cause you to have skin issues when applied to your face. I’m giving this a one star, because it advertised that you can put on your face, when you 100% should not.</t>
  </si>
  <si>
    <t>It is light and doesn't have a strong aroma. I feel protected when use it. Recommended for daily use specially if like me you live in a tropical area.</t>
  </si>
  <si>
    <t>perfect for my oily, sensitive, acne prone skin</t>
  </si>
  <si>
    <t>I love the product! It has a very light, clean scent that I very much prefer over traditional sunscreens. It is very fast absorbing, doesn’t leave my skin greasy, and feels like I’m not wearing sunscreen (even after multiple applications).</t>
  </si>
  <si>
    <t>Good for dry skin. Oil skin can try to use "Supergoop! unseen sunscreen"</t>
  </si>
  <si>
    <t>Clogged Pore Galore</t>
  </si>
  <si>
    <t>I was hoping this would work well for me but instead it just caused me to break out made my skin look rough and bumpy because it clogged my pores.... it also has a very off putting chemical scent to it.</t>
  </si>
  <si>
    <t>I’ve tried everything to make my face redness less noticeable but this product is the only one that does the trick!! It feels so smooth and natural and the spf is a huge bonus!! It corrects my extreme redness in seconds!! I strongly recommend to give it a try!!</t>
  </si>
  <si>
    <t>it's okay</t>
  </si>
  <si>
    <t>it does it's job but i'm not blown away with it.</t>
  </si>
  <si>
    <t>Do it,  do it,  do it...</t>
  </si>
  <si>
    <t>Amazing. This product combats my redness and acts as a great primer for foundation or as a sheer overall coverage and I just use concealer on the necessary parts.</t>
  </si>
  <si>
    <t>Too thick and greasy under foundation</t>
  </si>
  <si>
    <t>I can see this being great for someone with dry skin who wants light, dewy coverage, but it didn't make sense for me. I have very oily skin and wanted something to layer under my current foundation to correct redness and moisturizer. How did it do?
- Texture: this stuff is THICK! It smells great btw - very herbal and refreshing. I found it difficult to spread on my face even though it did feel pretty oily. As I applied it, it already felt like it was on the verge of balling up, even though I only applied a very light acne treatment before it. It definitely felt like it was sitting on top of my skin, rather than being absorbed. This made it awkward to apply foundation over it. The oily finish made my foundation and concealer slip around. Maybe if you had time to let it really sink in you'd do better? 
- Redness: this provides a very sheer amount of coverage, but nothing close to just using a good concealer.
At the end of the day I get better results using a good facial sunscreen and concealer. This one's a pass for me!</t>
  </si>
  <si>
    <t>cool product, not for my skin type</t>
  </si>
  <si>
    <t>Really cool idea for a product, but not for my dry skin. Definitely reduces redness, but after a while it clung to dry spots on my face and looked flaky. I had moisturized before using. Probably ok for oily skin. Also, I did not use the serum beforehand, maybe prepping with the serum or cream would have prevented? I use Sunday Riley moisturizer, and it didn't prevent the flaky patches. Also it definitely has some kind of skin tone tint, even though it is green. When I removed it I could see the skin tone color on the wipe. Wish it had worked for me!</t>
  </si>
  <si>
    <t>pore clogging</t>
  </si>
  <si>
    <t>My face felt clogged as if the skin couldn't breath. I wore it underneath my foundation the same way as any other primer I used. At the end of the day I washed my face like usual with the oil first then purity. In the morning I woke up and notice new pimples coming up all over my cheeks. I washed my face again still notice the filming stuffs from this cream. I then used the cotton pads to clean my face and found out it was this cream all along that was soooo hard to remove from my face. Beware! Make sure you wash your face and use cotton pads to remove it. Otherwise, you might end up like me. 
For the record, I have oily combination and acne prone skin. Easily clogged and sensitive.</t>
  </si>
  <si>
    <t>Tiger Grass</t>
  </si>
  <si>
    <t>I have used this product a few times in the last couple weeks and itt is great!  It does great job hiding any redness and blemishes. It also helps with any inflammation or any irritated skin.</t>
  </si>
  <si>
    <t>I've been using Dr. Jart+ Cicapair treatment almost daily for about 5 months now and have never felt that a product was more worth the money.
Not only has it replaced tinted moisturizer as my go-to for light coverage, but it achieves the same "my skin but better" look with less product. As I said, I've been using this for 5 months on an almost daily basis and still easily have half my first jar left. 
I also started noticing after only the first week that my skin looks better--with more even tone and a brighter, healthier glow--even after I wash my face at the end of the day. The anti-inflammatory properties of the tiger grass seem to have quite a lasting effect. I've even noticed that I'm breaking out less. Whether that's another direct result of the tiger grass or the fact that I'm simply not having to use as much of a different product to get the same result I don't know, but either way it's a great and unexpected bonus! 
A few notes on application. . .As others have said, a little goes a long way with this stuff, so a very thin layer is all you need (or want; it can get kind of streaky if you use too much). It also does take some time to set, so if you want to use it with a concealer, give it a few minutes to even out and reach its final color so that you can blend properly. Finally, I recommend using this over a moisturizer; I don't find that it's especially moisturizing on its own, and it can accentuate fine lines or look flaky if your skin is dry.</t>
  </si>
  <si>
    <t>love this product</t>
  </si>
  <si>
    <t>Love it!! Definitely color corrects my acne scars and redness and I especially love how it's packed with SPF!! One thing I realized about this product is that it's very moisturizing so you don't need to put moisturizer before, it'll make you look very shiny and sweaty. The only reason I didn't give this product 5 stars is because it doesn't leave me with a matte finish so i usually but some loose powder on top. Definitely a great purchase that I will be using forever</t>
  </si>
  <si>
    <t>no</t>
  </si>
  <si>
    <t>Loved this product for the first few days. My face felt natural &amp; I loved the smell........ within a week of use I  began to see breakouts starting - I also work during the day with a dental mask &amp; saw the sweat sitting o my face due to the matte finish drying my skin out and not letting it breathe. I returned this product.</t>
  </si>
  <si>
    <t>Perfect for healthy coverage</t>
  </si>
  <si>
    <t>I love this product. I has bad acne for years but after accutane my skin is smooth but red and painful. Regular makeup irritated my skin, but this doesn't. Just add an oil or heavy moisturizer before applying the product with your fingers, since it tends to clump up around dry areas if you don't.</t>
  </si>
  <si>
    <t>meh...</t>
  </si>
  <si>
    <t>So I bought this because I have Rosacea and some minor adult acne on my forehead that I can't seem to get rid of and I thought it would help with the dryness and the redness. Firstly it has a medicinal smell but it goes away pretty quick, the consistency is very thick. With that being said I don't use very much. I use it on my forehead and my cheeks. It does nothing to cover my redness. It doesn't seem to aggregate either conditions on my face but it isn't really helping either. For the price I expected better. I am going to continue to use for a while longer but I doubt I will but it again.</t>
  </si>
  <si>
    <t>Decent</t>
  </si>
  <si>
    <t>Does nothing to really help my acne. But it takes a ton of redness out and tones down my acne scars substantially. I only have to wear bb cream on top of it to be satisfactorily covered. doesn't really seem to do much other than that though. But I like that it has spf.</t>
  </si>
  <si>
    <t>I went into Sephora looking for a full coverage foundation to cover my pink skin and when a salesperson showed me this product I ended up walking out with this and this only. it covers really well and has 30 SPF (which is great for me because I am a swimmer and water polo player). highly recommend this product :)</t>
  </si>
  <si>
    <t>Not for me..</t>
  </si>
  <si>
    <t>I first want to say that I'm an avid user of Dr. Jart products and have found they work best for my combination skin type. After reading the raving reviews, I decided to take the leap and purchase, although it's more expensive than my typical moisturizers/SPFs.
I used this product for about a week straight. A few days in, I noticed more breakouts along my chin and cheeks. The color correcting was minimal and since it's such light coverage, I didn't feel comfortable just wearing it alone as it didn't really tone down any redness on current breakouts. I think the SPF is just a bit too heavy for my skin (which clogged my pores). After stopping, my skin immediately cleared up. 
As much as I wanted to love it, it's just not for me. I'll stick to  the Dr. Jart products I know work for my skin type.</t>
  </si>
  <si>
    <t>ehh..</t>
  </si>
  <si>
    <t>So I've been using this for about 3 months now and the whole entire time during those 3 months I've had tiny little bumps on my cheek. For the longest time I've been trying to figure out what's causing my conjested pores and the only thing that I am using consistently is this!! (And Ive been using it only on my cheeks). Definitely not using it again and hopefully my skin goes back to normal. I don't have acne prone skin so I didn't think this was causing it. But other than that, it made my skin look Dewey and nice and did a good job covering the redness, which is why I gave it 2 stars</t>
  </si>
  <si>
    <t>Ok, I was skeptical. Not going to lie and $50  is a lot to spend but I went with the reviews and took a chance. All I can say is...WOW! This is an awesome product, it did exactly what it promised for me. I will recommend that you apply lightly and add more as needed. I applied "generously" per the instructions and used way too much on the first try. My skin was looking tired, dry and old no matter what lotions/potions I tried. I am super excited about this lotion. I didn't even use any base over it. I just brushed some loose powder and blush and went on my way. I am in my late 40's but I made my 18 year old try it too and she loved it. She is not and never has been a sun worshiper so her skin is beautiful but she does have exzema on her face. This really helped with that as well.  Although not every product is right for every person, I highly recommend you at least give this a try and see if it works for you.</t>
  </si>
  <si>
    <t>I like this product as a quick even out before tinted moisture.  I am not using it for the summer as I need a pinkish "glow".  I only took a star off because it isn't a holy grail product for anyone who is looking for serious even out &amp; red coverage but it does help quite a bit.</t>
  </si>
  <si>
    <t>I use this moisturizer daily as it has replaced any need for BB cream (I don't use foundation). The green pigment counteracts the redness around my nose and chin and it leaves my skin with a soft highlight! It is pretty thick, but I don't mind the texture and a little definitely goes a long way. I have also noticed less hormonal acne on my chin since using this cream.</t>
  </si>
  <si>
    <t>Thank you Tigergrass!</t>
  </si>
  <si>
    <t>I first saw this product on Pinterest and was immediately interested! Headed straight out to grab it and couldn't wait to try it! I apply a light layer and build on the coverage if needed, and I notice a difference in the redness of my skin (even my friends noticed)! I will be continuing to use this and hopes it does not break me out! I love this product so much i got the smaller size for travel. A bit goes a long way for this cream!</t>
  </si>
  <si>
    <t>Continued use is the key</t>
  </si>
  <si>
    <t>First use I was not so impressed, not much red coverage (but I have very bad roechea).  But after using it for a week the flaking from my topical medication was gone and most of the acne like bumps were cleared up. It was amazing,  I have been fighting the battle between keeping my skin clear,, but it was dried out.  This solved both problems.  I would say that his is best suited for dry skin.</t>
  </si>
  <si>
    <t>Holy Grail!!!</t>
  </si>
  <si>
    <t>This is hands down one of my favorite products! It not only reduces redness immediately after application, but after continuous use for about 2-3 weeks my skin was noticeably more even and radiant. I prefer it as a base underneath makeup, but it looks great on its own too! I would definitely recommend to a friend and I plan to buy it again, completely worth the price!</t>
  </si>
  <si>
    <t>Purchased because I have rosacia</t>
  </si>
  <si>
    <t>Purchased this product because I have rosacia and I like to try and hide my redness with as little product as possible. Tried this on its own, did not hide my redness at ALL. Tried it under my full-coverage foundation and the skin on my face felt like it was unable to breathe because of all the product on it. Also, still didn't see any noticeable color correctness. I'll stick with applying my regular light color corrector and my foundation before I let anyone see me every day.</t>
  </si>
  <si>
    <t>Will be buying this for the rest of me life.  Totally corrects my skin, feels great and I get more compliments now without wearing makeup!! A dot is a lot with this so it is worth the $$</t>
  </si>
  <si>
    <t>Wanted to love this</t>
  </si>
  <si>
    <t>I was hoping I finally found a solution to redness but just a tiny amount was really thick and heavy. I would never just wear it alone since it doesn't provide much coverage but it is not a good base for foundation. Sadly I will be returning it.</t>
  </si>
  <si>
    <t>I broke out within 10 minutes of applying this!</t>
  </si>
  <si>
    <t>I have hormonal acne prone skin but no product I've ever used has broken me out this quick. Within 10 minutes of applying this I had white heads all over my chin and between my brows. I took it off immediately and returned it the next day! Such a disappointing product.</t>
  </si>
  <si>
    <t>I saw such a huge change in my skin coloring with this product. I am an Asian/German mix so I tend to have red undertones. This product is magic and I don't even need foundation most days. Great for sensitive skin too!</t>
  </si>
  <si>
    <t>I used this after suffering a bad sunburn on my neck and décolletage. This was soothing, neutralized my new lobster red hue and provided SPF so I was able to venture out in the world !</t>
  </si>
  <si>
    <t>it really does remove redness!</t>
  </si>
  <si>
    <t>I have fair skin and live in LA where the air/extra sweat in the hot months have really messed with my skin. 
Cicapair has been a godsend! I don't like wearing foundation everyday because it isn't good for my skin. And layering sunblock and foundation always feels like I have a ton of goop on my face. But Cicapair has the SPF that I need and does a great job getting rid of the redness in my skin! And it also does not feel like I have a thick layer of sunblock on. 
After my Dr. Jart Water Drop Hydrating Moisturizer has soaked in, I apply a small amount of Cicapair at a time, taking my time and blending it as I go. It does need a little extra effort to blend in some spots, but the results are worth it!! 
It does not cover up blemishes, but otherwise I have replaced using foundation every day with this! 
Give it a try!</t>
  </si>
  <si>
    <t>great for no make up days</t>
  </si>
  <si>
    <t>I have light/medium, combination, acne-prone skin. This stuff is awesome! I'd suggest this for people who have lighter skin that shows a significant amount of pinkness. Using a very small amount is key-- using too much will wash you out and look noticeable on your skin! For darker skin that still shows a lot of pink, this product would still be good, but it has a lighter cast to it because of the SPF, so I'd recommend layering with blush and maybe bronzer.  
My skin is naturally very pink, and I put this on after my morning moisturizer. It completely cancels the pinkness in my skin and makes my acne / acne marks less noticeable so that I can just wear it out and about (without the added layer of foundation). However, it doesn't blur or mask marks or pores-- it just affects color. If I'm looking to cover or mask imperfections, I put IT Cosmetics Bye Bye Pores Powder over this creme after waiting for a few minutes.  
This product doesn't dry my dry areas or make the oilier ones worse, and it doesn't break me out or clog my pores. Oh and I love that the SPF is mineral rather than chemical, which is a biggie to me. 
The smaller jar lasts a long time because it doesn't take much!</t>
  </si>
  <si>
    <t>love love</t>
  </si>
  <si>
    <t>I never wear foundation anymore because of this awesome product! A little goes a long way and my skin looks great after one month of using it.</t>
  </si>
  <si>
    <t>Love it!!</t>
  </si>
  <si>
    <t>I have rosacea and I don't even wear a foundation anymore because it helps cancel out my redness and keeps my skin moisturized the whole day.</t>
  </si>
  <si>
    <t>Wow, I was looking for a CC cream to use instead of foundation. This product is amazing. It's gives a very natural coverage and makes my skin look so good.
It looks green in the jar, but changes to match skin tone when applied. The SPF was the main reason I bought it, but with a little Translucent powder, it's not a shiny finish, but not so matte I look overly made up.</t>
  </si>
  <si>
    <t>used for a month so far</t>
  </si>
  <si>
    <t>I have used this for about a month already. Daily my skin looks less red, clearer and matte. Overall the health of my skin has increased using this. My acne scars have faded, acne cleared up to not having a single pimple on my face for the first time since before puberty. I don't have to use foundation, just dust with a little powder and I'm set. Skin looks matte almost all day. Not heavy or greasy. The holy grail of skincare.</t>
  </si>
  <si>
    <t>Expected more</t>
  </si>
  <si>
    <t>I really did expect a little more from this product. I don't have rosacea or outrageous redness but I do have some red along my cheeks. I really hoped this product would mask that and ad a bit of eveness to my skin prior to foundation application but I was left disappointed. 
First off, the cream is a bit tough to blend in as it is really thick and not too moisturizing when applied. It takes a bit of elbow grease to get the green tip to actually turn beige. I also didn't feel it primed my face well enough to wear alone as I have read some other do.
Overall, it was an expensive buy that I had much hope for. Especially since it was the last jar and the Sephora salewoman raved and said it was a popular buy. I don't believe I will be purchasing this again once the jar is empty and honestly, I'm not sure when the jar will be empty as I stopped using it a week ago.</t>
  </si>
  <si>
    <t>No Longer Wear Foundation!</t>
  </si>
  <si>
    <t>I saw an article about this product and had to try it. I absolutely love it! I only wore Foundation before to help even out my skin tone. This product does that, is light coverage and has an SPF too. I love that I feel like I am doing something good for my skin vs. just covering a problem. I started a K-beauty skin care routine at the same time and use this as my final sunscreen step for the day time. My skin now looks so good I don't need to cover it up like I did before. Just a little powder on top and I am good to go. I have used this as a primer step with Foundation but only if I am doing an evening look. Amazing product!</t>
  </si>
  <si>
    <t>Since using this toner I have noticed a great difference in my skin. I am absolutely loving this toner.  I was able to sample it from #pinchme</t>
  </si>
  <si>
    <t>Brightens skin!</t>
  </si>
  <si>
    <t>I really like the way my skin looked and felt after using this toner. Gave my skin a smooth brighter appearance.</t>
  </si>
  <si>
    <t>Careful on sensitive skin!</t>
  </si>
  <si>
    <t>This chemical exfoliant works quite well for me with a VERY important caveat! I have sensitive skin and WARNING for those of you who also do: I gave myself a mild chemical burn using this as directed (2x/day). When I cut back to a few times per week, my skin gets all the benefits without the burn! Really interested in trying more from Inkey List.</t>
  </si>
  <si>
    <t>This toner was amazing. I got it as a free sample from Pinchme so I've never really used products from the brand but it surprised me. Easy win on this toner. My skin felt and looked great.</t>
  </si>
  <si>
    <t>Super gentle great for body as well as face. I would recommend this over the glycolic acid toner from them.</t>
  </si>
  <si>
    <t>Haven't used it long enough to notice any difference, but it didn't irritate my skin and didn't feel sticky or greasy.</t>
  </si>
  <si>
    <t>The Inkey list PHA toner is GREAT! The toner instantly makes your skin soft and brighter. I noticed a difference in the overall appearance of skin my within a week.</t>
  </si>
  <si>
    <t>Loved the wake my makeup looked after using this toner.</t>
  </si>
  <si>
    <t>Great toner. Definitely gentle enough for my sensitive skin.</t>
  </si>
  <si>
    <t>This toner is gentle enough for sensitive skin, but I still could only use it every other day as I have extremely sensitive skin. However, I do love how it made my face look and feel smooth and more even.</t>
  </si>
  <si>
    <t>Great dupe!!!</t>
  </si>
  <si>
    <t>Surprisingly loved this toner! I used the REN toner with aha! And i wanted something more gentle for everyday use because my skin is sensitive at times! And this is a more sensitive version of that toner i feel! I love it, and with my constant use of it, I’ve seen a change in my skin, My dark spots tend to become lighter faster! I’ve been using it day and Night with the inkeylist’s Alpha arbutin serum and I’ve been seeing a difference</t>
  </si>
  <si>
    <t>So so</t>
  </si>
  <si>
    <t>This product is gentle, as described, however, I did notice that it leaves behind a difficult to ignore stickiness. I honestly couldn’t get past that yucky film feeling enough to use it for longer than a week, so I cannot speak to its efficacy.</t>
  </si>
  <si>
    <t>I received this product for free through PINCHme in exchange for my review. I've been using it for a few weeks now and I really like it. I like how gentle it is.</t>
  </si>
  <si>
    <t>Best sunscreen, hands down</t>
  </si>
  <si>
    <t>I have normal (sometimes dry) skin and this sunscreen is AMAZING. I have used it every day for nearly 2 years now and once I saw they rebranded with new packaging, I had to leave another review. 
I use this in place of moisturizer in the morning, on top of a couple of serums from the ordinary. It looks amazing under makeup, doesn’t feel greasy and doesn’t leave a white cast. It has a nice smell, almost like a ginger cookie (and definitely not like sunscreen).
It leaves my skin looking plump and feeling hydrated and doesn’t turn me into a greasy mess (or feel like I have a “layer” of something on me).
Best of all, I’m 29 now and can’t tell you how frequently people are surprised when I tell them that. As someone with fair, delicate skin I feel like that’s saying something. Sunscreen every day baby! It works!</t>
  </si>
  <si>
    <t>I am in love with the texture of this sunscreen. I have been switching from one to another and had no luck until I found this.</t>
  </si>
  <si>
    <t>Ended up buying the 18oz lotion- AMAZING product</t>
  </si>
  <si>
    <t>This lotion is unbelievable! I was already a fan of the unseen sunscreen but wanted something with 50 SPF. I ordered and used first the smaller size available of this product, purchased it again for a second time and I have ended up with the large size (which is so affordable if you take in account that I use it on a daily basis and also does my husband!) and I'm hooked. Not only protects you from UVA, UVB, blue light, etc, it also gives your skin a healthy glow that I really like. Not greasy, the smell is natural and it won't clog your pores. Highly recommended!</t>
  </si>
  <si>
    <t>Great Sunscreen</t>
  </si>
  <si>
    <t>Was looking for an all natural sunscreen, however it was not good for use on my face. I saw Tamara Hously from “The Real” on YouTube showing her skincare routine and happen to use Supergoop 50 as part of her morning skincare routine. I am an African American 52 year old woman with good but oily skin. I must say this product is very good for women of color. Goes on smoothly, moisturizes my skin and does not leave a white or purple cast on my face. Also is not greasy. I highly recommend this sunscreen for anyone who wants to protect their skin from the sun especially those with darker skin tones.</t>
  </si>
  <si>
    <t>any sunscreen that doesn’t pill is a win</t>
  </si>
  <si>
    <t>I really enjoy this product. It’s inexpensive, doesn’t leave a white cast, and doesn’t pill. I rub it between my hands and press it onto the skin. I think most of the “trending” skincare brands (Drunk Elephant, Tatcha, etc) are overrated but this brand really does deliver in my opinion. I do facials daily and always come back to Supergoop because it’s one of the only lines that consistently does not pill on the face, nor leave a cast. This product, Unseen, Daily Moisturizer, and the Origins Perfect World SPF products are my go-to’s.</t>
  </si>
  <si>
    <t>ABSOLUTELY LOVE THIS PRODUCT!!!!</t>
  </si>
  <si>
    <t>This is the best sunscreen I have ever used.  It does sting your eyes if you get it in your eyes but as long as you are careful putting in on your face, it works very well.  I use it on my face and arms and it is a part of my everyday beauty routine.  Really great product.  Blends easily over my makeup and is lightweight and not greasy at all.  A little goes a long way but as long as it is made I will always use this product!</t>
  </si>
  <si>
    <t>Not as expected.</t>
  </si>
  <si>
    <t>It’s very greasy, doesn’t absorb easily, leaves a white cast, stings the eyes... the product is a lot of hype but doesn’t deliver.</t>
  </si>
  <si>
    <t>You have to try this!</t>
  </si>
  <si>
    <t>I don't write a lot of reviews, but THIS SUNSCREEN. You have to try it! It's so absorbent (you won't get any of those ugly white streaks), smells good and protected me so well. I am really pale and just went on my honeymoon to Hawaii and spent a week in the sun, never burned, only tanned!</t>
  </si>
  <si>
    <t>Good sunscreen -  not best</t>
  </si>
  <si>
    <t>I like this sunscreen for days when I know I’m going to be very exposed to sun rays, but in general it’s a bit too greasy for everyday use in my opinion. The scent is quite strong too. Overall it’s a good product.</t>
  </si>
  <si>
    <t>This is a great, moisturizing sunscreen. I wish it was mineral though!</t>
  </si>
  <si>
    <t>My favourite!</t>
  </si>
  <si>
    <t>My favourite sunscreen for body and face. Sits well under makeup can be a little shiny if not under makeup. Leaves the skin feeling soft and hydrated. It took me so long to find a sunscreen my skin doesn't react poorly to.</t>
  </si>
  <si>
    <t>I bought this product to give it a try and came out to be awesome :-) It doesn't leave white cast on my face.
It moisturizes my skin very well.I am loving it.Will recommend this product to my friends and family.</t>
  </si>
  <si>
    <t>My favorite cream for redness</t>
  </si>
  <si>
    <t>This product is THE product that made me want to start writing reviews to help other people. Each time, after I wash my face, I use this cream on any red or splotchy areas on my face. It smells great and clean and it completely color corrects the area. I am shocked how well it works and it's absolutely a product to keep in your makeup bag.</t>
  </si>
  <si>
    <t>Love it! I normally don’t like wearing anything that has a tint to it, even B.B. creams, so when I got this product as a sample, I fell in love. It gives my face a nice smooth complexion and evens out my skin tone. It cancels out all the redness on my face with it still looking completely natural like I have nothing on. Only problem is that it’s way too expensive! So it’s not practical that I could keep on repurchasing it</t>
  </si>
  <si>
    <t>I had high hopes for this, but it made me breakout every time i used this. Not worth the price.</t>
  </si>
  <si>
    <t>not sure it'll work for everyone, but it's great!!</t>
  </si>
  <si>
    <t>I don't have any serious skin irritation issues, but this is wonderful for just evening out my skin in the morning before I put on anything else. Some days it's enough just on its own if my skin is decently clear. I love the feel and smell of it.</t>
  </si>
  <si>
    <t>Hides redness well</t>
  </si>
  <si>
    <t>Works great to cover redness plus a little more, but not full coverage. If you have dry or peeling skin or scabs this does make those a little more noticeable, but the coverage outweighs this. It does kind of feel like “clay” on the face, so when touching throughout the day it is easily smeared, and likely to clog pores. I have horrible acne, and am pretty sure this did not cause any extra break outs. However didn’t improve skins tone, just hides the imperfection</t>
  </si>
  <si>
    <t>I had such high hopes for this product...</t>
  </si>
  <si>
    <t>This did nothing for me. I have rosacea on my cheeks, so lots of redness, texture from red bumps, and dryness. A Sephora rep recommended this. She said it would color correct, would replace my current moisturizer, replace my tinted moisturizer (I'm not a big foundation person), and that the tiger grass would help the rosacea. It didn't cover my redness at all. I could not use this as a moisturizer. It clung to every dry spot like mad. It still clung a bit after moisturizer and looked dry and patchy under my makeup. It left my medium skin looking pale and ashy, so I had to wear something over it. My t-zone is oily and it did not react well in that area either, making my nose and chin look wet within 10 minutes of applying. Even though I hated how it looked, I still tried to work with it to see what it would do for my skin. I've seen no positives and ended up with a break out. So, so disappointed.</t>
  </si>
  <si>
    <t>This is the perfect product for people with redness! It's soothing and color corrects so well. This is part of my every day routine and I get my spf protection in!</t>
  </si>
  <si>
    <t>Nice, but not a holy grail</t>
  </si>
  <si>
    <t>Honestly, the green-to-beige color change and the fresh, herbal scent are the draw for this product. It's not a bad look on my skin and it feels moisturizing, but it creases around my nose and settles around and into any dry patches when I wear it alone or set it with powder. It doesn't cover redness any better than my preferred BB cream (which does NOT make a foundation stripe at the corners of my nose like the Cicapair tiger grass CC treatment) or a light foundation. I can't use this under foundation because it moves around and transfers. 
I like that it contains a physical sunscreen rather than chemical. It doesn't irritate or clog my skin like a lot of sunscreens and some treatments moisturizers do. I generally like the ingredients. The shade it color changes to is slightly darker than my fair skin tone, but looks natural and fairly even, but it doesn't cancel the redness on my forehead (stork's bite birthmark that's still faintly there) or my nose and the skin around it. I think my skin may be too oily for this. I haven't tried it with a primer because I want it to touch my skin and give me all the benefits of the many oils and nourishing ingredients I paid so much $ for. I have had similar issues with other BB/CC/tinted moisturizer products sliding around my face, so this product isn't unique in its issues. 
In summary, it's an expensive tinted moisturizer with sunscreen for me, and it slides around my face through the day, so I don't wear it on days I need to wear makeup because I need to blot and pat out the settling product all day. The scent is light and pleasantly herbal/fresh/from the natural oils. I get equal red coverage from a BB cream from another brand or from light foundation. This product may do better for someone with drier skin, but it's mediocre on me.</t>
  </si>
  <si>
    <t>Color corrects my red sensitive skin.  It's soothing and nourishing. My one issue, it can take a bit of time to absorb but it's well worth the wait. It does not appear to interfere with foundation or BB creams either</t>
  </si>
  <si>
    <t>PREPARE TO BE AMAZED</t>
  </si>
  <si>
    <t>This product is seriously amazing. I put it on and I couldn't even believe the results. I didn't even need foundation. Normally I wear heavy foundation because I have found most products still won't cover redness completely, even after using a green stick and full coverage foundation. I am so glad to have found this!!!!</t>
  </si>
  <si>
    <t>I can tell a MAJOR difference in the redness after I wash this off my face. Redness and inflammation have gone down drastically! Would definitely repurchase and recommend! I would definitely recommend to anyone who's looking to lighten scars, and redness from a pimple faster!!</t>
  </si>
  <si>
    <t>I'm really surprised by this. I bought the smaller size but it has a good amount of product within the container. It covers my redness and imperfections without feeling heavy or caked on. I've actually been wearing this by itself without any foundation or powder and it holds up pretty well.</t>
  </si>
  <si>
    <t>thought this would be great for my no makeup days since it contains SPF and color corrects the redness. I have been using it for a while now and it leaves a greasy finish and white cast which is a big no for me since I prefer a matte finish and the white cast give me an ashy appearance.</t>
  </si>
  <si>
    <t>I would actually give this more like 3.5 stars if I could. It does give excellent color correction, I tend to be red on my cheeks primarily. But I find I need to wear moisturizer under it because it's tough to apply and within a few hours, my t-zone feels more oily than normal. That said, it's a great alternative when you don't want to wear concealer but still want a little coverage.</t>
  </si>
  <si>
    <t>This works great for the redness I am very prone to. I'm very fair and with some blending you can't tell I have anything on my face, but the redness is greatly reduced. A little bit goes a long way, so it's worth the $$ to me.</t>
  </si>
  <si>
    <t>Bye bye, broken capillaries!</t>
  </si>
  <si>
    <t>First things first... what is this sorcery!? I've always struggled to conceal my rosy cheeks... and it's insane how easy this does the job. Plus, unlike pigmented green concealers, I can wear this alone or under makeup. It blends beautifully with zero tint... which is great because I don't feel like caking on concealer every day. Oh, and the scent is like an aromatherapy spa treatment. (Very soothing!) I'm definitely buying the big jar when my little one runs out.</t>
  </si>
  <si>
    <t>Good color correcting treatment</t>
  </si>
  <si>
    <t>I have been using this for a few weeks now. I bought it to help with redness, especially in the lower parts of my cheeks, and overall complexion evening since it turns to beige. And to use as a daily SPF. The product is like a thick cream with a light green color. Once you fully rub it into your skin, it turns beige. I consider myself having light-medium yellow undertones skin (perhaps leaning more towards medium since it's summer). This does do a fair job of color correcting, but my face does look lighter than it normally does. It reminds me of white cast, but is not nearly as bad as physical SPFs without a tint. I do notice that on my skin, it does wear off after several hours and I don't feel like it "blends" into my skin as well as my foundation would. I do not like the jar packaging as it can get a little messy. I use a spatula to take out the product. Overall, I will keep using this as I do like it despite the cons.</t>
  </si>
  <si>
    <t>Does What It Says It Does.... and More!</t>
  </si>
  <si>
    <t>I'm naturally rosy-cheeked, which is nice if you always want to look like you just came from a workout.  But not so nice when you want to appear polished and relaxed.  And I'm not much of one for foundations (I've previously just used tinted moisturizer) because I grew up in hot, humid, sticky Florida, and foundation just felt like my pores were trapped under foundation.  
I came across a review for this and while I probably wouldn't have sprung for it because of the price, I had a gift card, so I thought "What the heck, I'll try it."
And now I don't care about the price tag; this stuff works miracle magic on my face!  It takes away the red, somehow becomes the perfect color on my face no matter whether I'm tan or not, and makes my skin glow-y and fresh looking.  Kind of like that just-came-from-the-gym-an-hour-ago without the red!  I've worn it on hot summer days and unlike foundation, I don't get that nasty feel on my face that I want to run home and scrub off all my makeup.
I love reading reviews, but I rarely write them. This, I love so much, I had to write a review!</t>
  </si>
  <si>
    <t>Healthy and Well Hydrated!</t>
  </si>
  <si>
    <t>This product does wonders! I pair it up with Dermalogica’s Stress Positive Eye Lift and my under-eyes feel and look so healthy and hydrated!</t>
  </si>
  <si>
    <t>I really enjoy using these eye gels. They help with dark circles and just feel good. I love using them in the morning. I just sit back and relax with a cup of coffee for 15 minutes.</t>
  </si>
  <si>
    <t>Great product but fitting could use some work</t>
  </si>
  <si>
    <t>I purchased this after a long search for something that would help de-puff my eyes in the morning when my allergies are flaring up. This has an immediate cooling effect and would probably feel even better if kept in the fridge before applying (will try that soon).  In addition to caffeine there's also Arnica in here that's often prescribed by Dermatologists after cosmetic procedures so I felt good about it's claims. I never expect an eye mask to be a complete miracle worker but was very happy with the results after leaving on for 15. Only complaints would be that the patches can slide down a bit sometimes and that the small end of the patch that goes in the corner of your eye could use some redesign. The sizing for the area on your cheekbone feels excessive but there's not quite enough material in the far corners close to your eye/nose. This makes lining up the patches correctly a little tricky in order to avoid poking your eye.</t>
  </si>
  <si>
    <t>These are the holy grail!!! I will never not have these in my beauty arsenal. They are AMAZING!</t>
  </si>
  <si>
    <t>hydrating</t>
  </si>
  <si>
    <t>These patches work well for hydrating the eye area. Great for sensitive skin. Very soothing. They don't work for bags. But they hydrate the skin and prep it nicely for make-up or creams.</t>
  </si>
  <si>
    <t>Good buy</t>
  </si>
  <si>
    <t>I keep this by my bed to apply in the morning. These eye patches help with fine lines and slightly plumps. Keep them in the fridge to help with puffiness. Did not do anything for my dark circles but I don't think much does except for a good concealer...</t>
  </si>
  <si>
    <t>I absolutely love these. Whenever I have some down time on the weekend or week days I pop these guys on for 15 minutes. It's so soothing and relaxing. I've noticed the next morning that my eyes aren't as puffy when I don't use the patches. It's really worth investing in!</t>
  </si>
  <si>
    <t>Relentless Rose Reviews</t>
  </si>
  <si>
    <t>It pains me to do this, I was so excited to try @peterthomasrothofficial Eye Patches. For the record, it’s not always easy being the bad guy.
My verdict for this company or any company that can’t guarantee cruelty-free products will be issued a one star rating without so much as trying.
We live in an era where our phones talk back &amp; cars park themselves. The formula for human safe products such as makeup’s &amp; shampoos should be error proof by now without harming innocent beings. 
@maccosmetics was my go to make up stop until I realized they too test on animals.
I made the switch over to @sephora 8 years ago &amp; I’m not looking back. I love it, picture Superstore but for your face. The associates are a plethora of knowledge compared to the duds at Shoppers Drug Mart. A good number of Sephora’s products are cruelty-free so perhaps it’s just habit I didn’t double check this time. 
I didn’t not so much as open the @peterthomasrothofficial Eye Patches box to try them out. I am simply giving this a 1 star review over the lack of humane ethics put into these cosmetics pick me ups. 
Luckily this is 2019 so it shouldn’t take me long to find a cruelty free alternative, although if it does, I will skip this eye trend all together. Putting a stand on convenient &amp; affirmation on my beliefs. This is too relentless even for me.</t>
  </si>
  <si>
    <t>Doesn’t work at all</t>
  </si>
  <si>
    <t>Nothing, it did nothing on my eyes, I’m so disappointed with it I tried putting them in the fridge too for a cooling sensation trying to depuff my  undereye bags but still nothing happened</t>
  </si>
  <si>
    <t>Great product and value. Gentle exfoliation that does not irritate the skin</t>
  </si>
  <si>
    <t>Does get face clean.</t>
  </si>
  <si>
    <t>Good product but way too thick of a formula for my liking.</t>
  </si>
  <si>
    <t>Inkey List PHA</t>
  </si>
  <si>
    <t>During this pandemic time and have to wear a mask everyday as a facility manager my acne came back. I use an acne gel but I also use Inkey toner I received as a sample. I used it twice a day to soothe my painful outbreak. Will purchase my next Sephora visit since mall will open next week!</t>
  </si>
  <si>
    <t>Really good</t>
  </si>
  <si>
    <t>I received this product to try out for free, it was definitely a good experience, I love trying new things! It is a great toner for the price, you couldn’t find a better quality with the value. I have combination skin and it was really gentle and soft on my skin</t>
  </si>
  <si>
    <t>Gentle exfoliation</t>
  </si>
  <si>
    <t>This is a gentle exfoliating toner that you can use every day. I use it instead of a scrub and it works well</t>
  </si>
  <si>
    <t>I like this product . My skin feel softer and smooth. I also notice that my dark spots have gotten lighter somewhat. I am pleased with the results.</t>
  </si>
  <si>
    <t>I received this product free from pinchme.  I am very pleased with the performance of this product.  It was very gentle on my skin, cleaned and left it feeling great.</t>
  </si>
  <si>
    <t>i received a sample of the inkey list and was so excited..I'm not sure if i noticed any difference in my skin, but it did make my skin feel good and it smelled really good</t>
  </si>
  <si>
    <t>Finally no more gross feeling sunscreen!</t>
  </si>
  <si>
    <t>I LOVE this sunscreen. I’ve been searching for years for one that I will actually wear. I hate how most of them feel sticky and gross. The spray ones feel disgusting to me. This stuff is amazing. I bought the big jug of it with the pump, expensive, but I don’t care. It feels like regular lotion, doesn’t break me out (and I have very acne prone skin) and doesn’t feel gross! I use it on my whole body from head to toe. I spend most of my summer on the beach, boat and in the water. Never get burned while using this. I’ll be buying it again and again.</t>
  </si>
  <si>
    <t>Bought this upon an employee’s recommendation. I wanted at least 50spf for my face and something that doesn’t clog pores. This product didn’t disappoint. It’s lightweight and absorbs quickly. It has a slight lemon-like odor, but it doesn’t linger.  This is now my everyday facial sunscreen.</t>
  </si>
  <si>
    <t>This is the only sunblock that doesn't make my extremely sensitive skin swell.  And this package is the perfect size to fit in my purse!  Love it!</t>
  </si>
  <si>
    <t>No white coating</t>
  </si>
  <si>
    <t>I love it. Feels very light weight. It doesn’t leave a white coat after application, unlike other sunscreens that i’ve tried. I Always wear sunscreen before stepping out. Reapplication before stepping outside is key. I really love the way this sunscreen feels like lotion and not like sunscreen and it’s so easy to apply.</t>
  </si>
  <si>
    <t>Non-greasy, quick to absorb, and moisturizing.  Easily the best sunscreen I have ever used.</t>
  </si>
  <si>
    <t>Great for Acne-Prone Skin</t>
  </si>
  <si>
    <t>I've avoided sunscreen whenever possible to try to keep my skin clear and this is one of the only products that doesn't cause me to breakout. I prefer something lighter for everyday use, but it's great for a day at the beach.</t>
  </si>
  <si>
    <t>Found my new sunscreen!</t>
  </si>
  <si>
    <t>I love this sunscreen! Easy to rub in and doesn’t feel greasy or leave a white film. My new fav sunscreen!</t>
  </si>
  <si>
    <t>great sunscreen!!</t>
  </si>
  <si>
    <t>smells great, and doesn’t leave a white cast! doesn’t pill up for me, which checks all my boxes</t>
  </si>
  <si>
    <t>Awesome Face sunscreen</t>
  </si>
  <si>
    <t>I really like this sunscreen. It does have a little sunscreen smell to it. But it works so good. I use the DE baby facial and a retin A. So i needed a good sunscreen to be able to go outside and be in the sun. Well i went jet skiing last weekend and used the sunscreen and it was perfect! This is one of my to go to sunscreens for the face :) Also my skin breaks out easy so it was a big deal for me to put this on my face. No break outs for me :) !!</t>
  </si>
  <si>
    <t>I find it to be too greasy and thick. I am not sure why it’s rated so high - I have normal skin and can’t force myself to use this one on a daily basis - only when I’m on the beach and the stakes are really high.</t>
  </si>
  <si>
    <t>Does it all!</t>
  </si>
  <si>
    <t>Dries down non-greasy, a great mild scent, and all over protection. My new summer go to!</t>
  </si>
  <si>
    <t>broke me out</t>
  </si>
  <si>
    <t>Love the price and ingredients list, but unfortunately it’s not for me. I have dry combo skin and this just did not work. It made my skin look greasy(I tested to make sure it was the sunscreen) and I believe it broke me out. For a few weeks now I’ve been wondering what has been causing my recent breakout(my skin had been doing pretty well for a while) and as I went through the products I was using, I found that this might be the culprit.</t>
  </si>
  <si>
    <t>My eyes burn</t>
  </si>
  <si>
    <t>Bought this yesterday, now have to return it. I put it on today and 30 minutes later my eyes are burning. It was nice and cool and breezy so it’s not like it was melting into my eyes. Unfortunately still on the lookout for a scentless sunscreen that won’t break my out or burn my eyes,</t>
  </si>
  <si>
    <t>Go-to sun protection- whole body, whole family</t>
  </si>
  <si>
    <t>I bought this for myself and now have given my whole family a sunscreen upgrade. Great value, great protection, even works on my super fair kids, soaks in doesn’t leave the white greasy mess of other sunscreens, smells great, and comes in convenient pump. You do absolutely need to apply 30min before swimming though, if you swim right after applying it will not hold up, otherwise lasts for hours!</t>
  </si>
  <si>
    <t>I’ve tried worse</t>
  </si>
  <si>
    <t>I got this in a sample size before committing to the full size. It’s not the worst sunscreen I’ve ever tried but not the best. It does leave you looking and feeling greasy. If you have oily skin and don’t apply makeup over top, you will have to blot your face numerous times so that you don’t look so shiny. I applied minimal makeup (primer, concealer, powder and setting spray) and it looked okay. I can’t speak for a full face of makeup. I will say it did make my skin feel very soft and smooth - not sure what’s in it to make my skin feel this way. If you have normal to dry skin, I do feel like you would enjoy this. This isn’t a mineral sunscreen and mainly for that reason, I will not repurchase. Some sort of sunscreen is better than no sunscreen at all! Overall, I would recommend if you’re not picky with ingredients.</t>
  </si>
  <si>
    <t>Good sunscreen but the smell is ok it smells like plants but really recommend</t>
  </si>
  <si>
    <t>breakouts!</t>
  </si>
  <si>
    <t>I used this in my face, neck, and chest and broke out in all three areas. This was the on my part of my routine I changed and once I stopped using it they went away. I’m not even acne prone so this was a major flop for me. I do not recommend</t>
  </si>
  <si>
    <t>I bought this thinking it would be the same as Supergoop’s “Everyday Sunscreen SPF 50” which I bought last year (pic attached which I can’t find anymore). Maybe this is supposed to be the same, but the container is different as is the product. This version leaves my face feeling sticky/oily unlike the prior product I had purchased and used for years.  I’m so disappointed because I loved the original formula!! I guess they changed it...?</t>
  </si>
  <si>
    <t>was hoping for a better feeling-super oily</t>
  </si>
  <si>
    <t>Smells good (kinda citrusy) and seems to provide good coverage but it makes you SO shiny and sticky. The lotion definitely doesn’t sink in at all and makes you look like you put a tanning oil on. Definitely not something I want to repeatedly apply throughout the day because it feels like there’s a oily film on you. I’ve switched to putting this on my legs only and purchased another sunblock for the rest of my body.</t>
  </si>
  <si>
    <t>This is a great toner. It isn’t harsh on skin. Removes dead and dry skin. No alcohol so it doesn’t dry out your skin.</t>
  </si>
  <si>
    <t>Surprised!</t>
  </si>
  <si>
    <t>I honestly was scared to use this toner because I thought it would break me out or have a bad reaction since its a exfoliating toner but this didn't happen at all. This toner is really gentle and I use it twice day. I actually prefer it over my other toners now! It works really well with the rest of my skin care products and I even notice my dark spots getting lighter. I will probably purchase when I run out.</t>
  </si>
  <si>
    <t>Inky List gentle toner</t>
  </si>
  <si>
    <t>I have super sensitive skin and was kind of skeptical at first to try this product. I absolutely love it! It left my skin feeling refreshed and moisturized with no stinging or burning sensation that most toners do. This is a must in my skincare routine. Highly recommend!</t>
  </si>
  <si>
    <t>Perfect for sensitive skin.</t>
  </si>
  <si>
    <t>The Inkey List Polyhydroxy toner is amazing.  It made my face feel extra clean without drying it out.  My skin is prone to dryness and flaking. This product doesn't cause this when most toners do. Highly recommended!</t>
  </si>
  <si>
    <t>A sample I received of The Gentle Exfoliating Tone</t>
  </si>
  <si>
    <t>First off I received this as a sample. Once I tried it, it made my face feel good. I will continue to purchase the Gentle Exfoliating Tone from Inkey.</t>
  </si>
  <si>
    <t>One of the better toners I have tried!  I have very dry skin most of the time and this doesn't dry it out even more, like others I have tried.</t>
  </si>
  <si>
    <t>I always worry about my skin with products and its sensitivity. This product was a good addition to my skin care and it felt smooth and clear. I didn’t have any aftereffects of drying skin as well.</t>
  </si>
  <si>
    <t>So gentle</t>
  </si>
  <si>
    <t>So gentle on my sensitive skin.Left my skin dewy and refreshed</t>
  </si>
  <si>
    <t>The inky list brand is giving the other no frills brand a run for their money in my opinion! This toner leaves my face soft and smooth without any discomfort or stinging. I have really sensitive skin and finally found a great exfoliating toner!</t>
  </si>
  <si>
    <t>This is AWESOME!!! I have received this product as a free sample from pinchme!!!!after I clean my face then I put this toner on. And it does get my dead skin cells. It makes my face look refreshed and new!</t>
  </si>
  <si>
    <t>Not so great</t>
  </si>
  <si>
    <t>This was very gentle, but I did not see any benefits after using it.  It also left my face feeling very greasy,</t>
  </si>
  <si>
    <t>This product was great for my sensitive skin even, and still worked wonderfully as an exfoliator. It has been a life-saver in the winter to spring transition.</t>
  </si>
  <si>
    <t>Simple and Effective Toner</t>
  </si>
  <si>
    <t>I have fair, combination skin with an oily T-zone and I used the Inkey List PHA Toner all over my face for a week, 
The flip top bottle is easy to use and I prefer to pour the product onto a cotton round and swipe it on my face. There is no tingling or strong scent and my skin felt fresh without being tight. The PHA ingredient is very gentle and doesn't feel harsh like a typical acid. The slip is good and I didn't experience any residue. The niacinamide ingredient seemed to help normalize my skin and I wasn't as oily in my T-zone or dry in my cheek areas. 
I used the product once in the morning after my normal cleansing and again in the evening. This is a simple and effective product and I would use this again as part of my skincare regime. I recommend everyone to give The Inkey List PHA Toner a try.</t>
  </si>
  <si>
    <t>OMG!!!!!</t>
  </si>
  <si>
    <t>I really like this toner it leaves my face feeling soft and refreshed. I would pay 10.99 for this toner anyday it is well worth it. It doesn't leave my skin feeling dry and looking dull afterwards. I would recommend this product to anyone.</t>
  </si>
  <si>
    <t>a+</t>
  </si>
  <si>
    <t>i love this stuff i can wear it with no foundation it goes on green but changes to a beige and neutrlizes all discolorations also i have some foundations that are too yellow so i wear this underneaith and it works just fine also i like the fact that it has a good sunscreen</t>
  </si>
  <si>
    <t>Amazing ! Just purchased from website and luv it...</t>
  </si>
  <si>
    <t>I got a sample first to try bc I wasn't sure how this would work with makeup. I'm so happy I did! I use this alone and under makeup and it's transforming my complexion! I use a lot less foundation when using this. 
My skin gets red easily, all I have to do is touch it and it's bright red. It gets worse in the winter when my face gets dry and flaky. Not only does this smooth the irrigation but it covers the redness. It looks like I just have naturally flawless even skin! Bonus is the SPF 50 protection! People always forget to use SPF when it's winter! 
If you're on the fence get a sample and thank me later!</t>
  </si>
  <si>
    <t>works like magic</t>
  </si>
  <si>
    <t>I was a bit skeptical of how well this would work. I have rosacea across my jawline and on my cheeks and I have tried everything I can get my hands on across all price points and nothing has really neutralized the deep redness (almost purple) that I have on my face. 
I went to my local Sephora and applied a small amount of this on one side of my face and was shocked at how quickly my redness disappeared and what a nice match for my skin tone the cream adjusted to. 
I work at an animal rescue so wearing a full face of makeup everyday to conceal my skin problems is not only impractical, but uncomfortable with the amount of moving and sweating and rogue dog kisses I get. So, I LOVE that this just feels like skin care and not like make up. It does take a little while to set and absorb, but no more than a thicker moisturizer would. It may be a little heavy if you have oily skin in which case I would just powder a bit and maybe carry some blotting papers. 
The scent is very "skin care" and herbaceous (not at all overwhelming or strong) and there is a slight tingling and cooling effect which I appreciate because it is soothing for my reactive skin. 
So if you have reactive, sensitive, and deeply red skin and are feeling like nothing helps I totally encourage you to go and test it out! Do what I did and apply to half of your face and see the results plain as day. This is a TOTAL holy grail product for me.</t>
  </si>
  <si>
    <t>I have always been self-conscious about my red cheeks, so I bought this product in hopes of concealing them without the help of foundation - the product did not disappoint! It goes on really easily and instantly masks major redness - I still wear foundation over it, but find that I need less coverage in fewer areas, which I will count as a win. It acts as a great primer and my skin really loves it!</t>
  </si>
  <si>
    <t>Throw away your make up</t>
  </si>
  <si>
    <t>I am very pale with red undertones. I usually have a full face of BareMinerals foundation and color correcting primer underneath. I started using this stuff to have less red and SPF, with all the intentions of putting make up over this stuff. I've stopped having to wear anything else! I just wash my face and use this stuff and I'm good to go! It covers my redness and acne scars like a champ! Mid afternoon I sometimes get shiny, so I layer more on those spots or pat with powder. I will definitely keep using this stuff. People say to use this layers, but I use a fair amount and it dries matte. The green color dries into a fair foundation color. My co-workers can't believe that I don't wear foundation anymore and my skin feels so much healthier!</t>
  </si>
  <si>
    <t>I do not want to live without this product. 
This product is wonderful. I have acne and sometimes my skin shows how much it hates me by reddening to a maddening degree. This product helps my skin so much.
 I have combination skin and this product mattifies my face. It also provides a great canvas for make-up. I use less make-up because this product color-corrects my skin.
It acts like a dust barrier and I believe it when I swipe my face in the evening. It does not attract dirt but it traps dust in the outer layer of your skin so it doesn't go to your pores. It is really an important party of an anti-pollution skincare regime.
It has spf! 
Tips on using this product:
The cream is very heavy so you need to apply it in sections. 
A little goes a long way so use just a tiny bit of product and layer if necessary.
Use your fingers to blend the product in your face.
Make sure you use it on a well-hydrated/moisturized face so there won't be any weird patches. 
You may use a face mist before you apply this product so you can blend it easily.</t>
  </si>
  <si>
    <t>love this!! just not with make up over it...</t>
  </si>
  <si>
    <t>I love this product!! My only issue with it is that if you put make up on over it, it depresses the make up and makes you look cakey. Must be worn on its own. I also use a very mild cleanser and it takes FOREVER to wash off but it does what it's supposed to do and hides the redness!</t>
  </si>
  <si>
    <t>One of a kind!</t>
  </si>
  <si>
    <t>I absolutely love this product! I have a Lot of redness in my skin and this product makes a huge difference. You have to be careful not to use too much but if you use a pea sized amount, the results are amazing.</t>
  </si>
  <si>
    <t>my new best friend</t>
  </si>
  <si>
    <t>I'm a very lazy morning person and hate the feel of makeup on my face so I tend to go to tinted moisturizers for one and done. However as I have gotten older I have been having issues with redness and a little acne associated with rosacea. This product was suggested to me by sephora and I was a little heisted looking at its thickness in the jar but I figured I would give it a try. So glad I did! Very easy to use, I doesn't feel heavy, removes my redness and I feel so soft! SPF is great bonus as well. I have now got 5 friends to purchase it and they equally love it! Will be purchasing more for sure.</t>
  </si>
  <si>
    <t>Great for Acne Prone Skin</t>
  </si>
  <si>
    <t>I've only used this twice, but was immediately impressed with it! I get occasional acne when I'm stressed out, and wanted to have my skin looking nice for the holidays. On days when my skin is clearer, I could see using this as my foundation and not needing anything else!</t>
  </si>
  <si>
    <t>Good sunscreen for body, not sold for face</t>
  </si>
  <si>
    <t>I picked this up as I know I should be wearing sunscreen, but am not  in the habit yet. The normal drugstore ones just feel heavy on my skin. I picked up this as it is supergoops cheapest just to try. It was better and lighter, but sadly still left my face very shiny. I don't like to wear a lot of facial makeup, so pairing it with a powder is out for me. It's still a nice sunscreen that blends well, and I will use it for my body, but the search continues for a good face sunscreen.</t>
  </si>
  <si>
    <t>Best sunscreen for senstive skin!!</t>
  </si>
  <si>
    <t>Soooo I used to be a huge Vanicream fan - this is SO much better! Works on my sensitive skin daily (break out in hives over most sunscreen) and does not melt off in the southern sun!! Have purchased multiple of these - they are fantastic!</t>
  </si>
  <si>
    <t>So many sunscreens have all types of gunk in it, I love that this is clean and effective!!</t>
  </si>
  <si>
    <t>Perfect everyday sunscreen!! 
Not too greasy. 
Tip: use some sheer setting powder( I use the Fenty invisimatte) to remove shine or the greasy look</t>
  </si>
  <si>
    <t>This is very light on my face and does not irritate my eyes like normal sunscreen. Wears comfortably under makeup with no problems. Hoping it can work even better in summer for no sun burns!</t>
  </si>
  <si>
    <t>This is my favorite sunscreen! I use it every day and have never broken out/had a white cast.</t>
  </si>
  <si>
    <t>Hated it-way too much dimethicone!</t>
  </si>
  <si>
    <t>This is the best sunscreen I’ve ever used! I have really sensitive skin, both to products and breakouts and I can reapply this all day while in the sun and not feel like my skin is irritated, burning, or heavy. I don’t break out or get flaky from irritation.</t>
  </si>
  <si>
    <t>This is probably my favorite sunscreen; I love the way it blends! :)</t>
  </si>
  <si>
    <t>Good stuff.</t>
  </si>
  <si>
    <t>SPF is my bff. This is like a regular sunscreen, but I wear it under my makeup and apply it w/ my other skincare regimen in the morning.</t>
  </si>
  <si>
    <t>Does not make my face oily and my makeup goes on smoothly over it.</t>
  </si>
  <si>
    <t>Super!!</t>
  </si>
  <si>
    <t>I never used to wear sunscreen because my face is super oily and sunscreen just made it worse. That was until I found supergoop! It moisturizes my face without leaving it greasy and it gives me good protection being that I use night time products that contain acids. Have been using this screenscreen for years and will def continue to do so.</t>
  </si>
  <si>
    <t>The best sunscreen I’ve ever tried!</t>
  </si>
  <si>
    <t>This is the first time I’ve repurchased a sunscreen! It’s been years and endless sunscreens until I’ve found one I truly love. I truly found this one! I’m confused that people say it’s greasy; I have combination skin and never makes me feel heavy/greasy. Feels lightweight, absorbs nicely, and is the only sunscreen I’ve found that doesn’t interfere with my makeup routine. It doesn’t leave a white cast, doesn’t pill up after I put on primer, and feels natural. It’s the best and I’ll continue to repurchase!!!</t>
  </si>
  <si>
    <t>great benefits and versatile</t>
  </si>
  <si>
    <t>I love this product and I’m on my second jar. It’s an amazing sunscreen, color corrector, and tinted moisturizer all in one. I use this daily and when my skin is clear it completely eliminates the need for foundation. Gives a nice matte/satin finish. I also have had no issues mixing this product with primers foundations or concealers. It is so easy to work with while providing great benefits. Will continue to be a staple in my bag!</t>
  </si>
  <si>
    <t>Take my money! This is worth it!</t>
  </si>
  <si>
    <t>The context: I am a mom who has hormonal acne. I have combination skin that is sensitive and dries quickly. I’m also fairly dehydrated haha.
The review: I got this as a sample and after 10 minutes of using it I am buying it full size. Normally I have to put primer, foundation and powder on to not have a blotchy face that screams “hey my period is about to start!”. Today I put this on after my usual skin routine and once it dried it looked great. I was able to throw mascara on and call it good. Even my spouse commented on how good my skin looked. I was worried this would leave me looking like I had foundation on it looked really natural. I highly recommend this.</t>
  </si>
  <si>
    <t>Overall, a good product</t>
  </si>
  <si>
    <t>This is more efficient than a green color corrector in that it applies quickly, however, once on, feels a bit thick. I recommend placing it only on select areas and not the entire face. The product has a hefty price but there is a lot of product in the container and a little goes a long way. The packaging is very nice and the treatment smells pleasant. Note that this is not a long term solution for redness, but does a good job of masking it by itself or under makeup.</t>
  </si>
  <si>
    <t>One of the best products I’ve use to cover redness!</t>
  </si>
  <si>
    <t>I have a lot of redness in my skin and this helps neautrizling my color! Perfect for no makeup days!</t>
  </si>
  <si>
    <t>Love how SPF is built in. It is a bit greasy feeling so those with oily skin might not like. I am dry with redness and it helps blend my skin tone together.</t>
  </si>
  <si>
    <t>Wonderful Product!</t>
  </si>
  <si>
    <t>I love this product! I typically fall between the fairest shade and the second fairest shade, but neither is ever quite right. Using this gives me the coverages and color correction I want, and it creates the perfect match to my skin color. It creates the perfect no make-up look!</t>
  </si>
  <si>
    <t>Where can I buy a gallon?</t>
  </si>
  <si>
    <t>This product is my holy grail, I'm seriously in love with it. It cancels out redness immediately, it doesn't have a fragrance, and it has spf... what more could I ask for? I have combination skin and I'll usually use it without another moisturize, though on days when my skin is feeling drier I'll layer them with ease. It's a little thick so I recommend warming it up in your hands before applying it to your face, and then patting it on.</t>
  </si>
  <si>
    <t>Literally has saved my skin!</t>
  </si>
  <si>
    <t>BUY THIS!</t>
  </si>
  <si>
    <t>I have slight rosacea on my cheeks so never go out without a little foundation on. I decided to try this product after reading all of the great reviews it had. It came in the mail last week and I used it the day after. Not only will this jar last me forever but it is unbelievably amazing!!!  It works so well to take the redness out of my skin and I actually went out all day on Saturday without any make up on and didn't feel embarrassed at all!  LOVE LOVE this product!  Highly recommend!</t>
  </si>
  <si>
    <t>read if you have dry skin</t>
  </si>
  <si>
    <t>This product is great for makeup free days. It slightly evens out skin tone but doesn't cover acne or sunspots, which is fine since that's not what the products is for. If you have dry skin I recommend putting a little organic coconut oil on a few minutes before you apply the Cicapair color correcting treatment. It has SPF 30 which is a HUGE plus.</t>
  </si>
  <si>
    <t>Holy Grail Product</t>
  </si>
  <si>
    <t>This is a saving grace, for sure. Color corrects and provides SPF. Love.</t>
  </si>
  <si>
    <t>I got this as a sample in store for the amount of redness I have. I have dry cheeks but normal everywhere else. I loved how it corrected my redness! I do have to say I feel like you need to use a lot or maybe just me but the second I applied it, it dried fast so I felt like I needed more to apply all over. I will be purchasing this though! I'm not sure if I'd use it as a primer or put a primer on top. I did feel I could probably wear no make up with this application and feel somewhat comfortable but I have a lot of redness so I probably would use with a foundation.</t>
  </si>
  <si>
    <t>I love this cream. I have oily/ combo/sensitive skin with redness on my cheeks. I don't wear foundation anymore because this honestly just corrects my skin. It makes me look so natural and glowy. When I do use foundation I put mac foundation powder on top , but only a little since the cream already corrects. The cream is thick but you have to rub it through your fingers and then on your face. It gets dewy throughout the day but NOT oily. I just set mine with a powder.</t>
  </si>
  <si>
    <t>5 out of 5!!! LOVE</t>
  </si>
  <si>
    <t>For someone with very fair but reddish under tone skin, this actually works. I use this when I don't feel like doing my make-up. And it has an SPF! Leaves my skin with a matte finish. Thank you, DR JART!</t>
  </si>
  <si>
    <t>The best cream with many functions</t>
  </si>
  <si>
    <t>This is seriously one of the best cream that I've tried. I didn't expect to like the cream since it seemed pretty heavy in the jar, and I have oily combination skin that never works well with heavy creams. To my surprise this cream kept my face pretty matte throughout the day, but towards the end of the day it does get a little oily (but that could be cause I used another moisturizer under it). When I followed the instructions on the package, and apply it after cleansing, toner and serum, my face doesn't feel oily. Also, it helps even my skin tone, and I've gotten compliments that my usual acne prone skin looks good! Another plus side, is that only a little product goes a long way!</t>
  </si>
  <si>
    <t>After seeing this product pop up on Pinterest, I was very curious but completely skeptical. I decided to give it a go anyways and I'm so glad I did.
I tried a test on the back of my hand first to see if I could tell a difference. At first, the color didn't blend with my skin color very well, but the key is to wait a few more minutes. The color continued to change and blend, but after comparing my hands, you could definitely tell there was a major reduction in redness.
I decided to purchase a jar and I've completely dropped foundation altogether. This one jar is able to moisturize, protect, and give a flawless look while actually helping my skin.
I will say that I was used to wearing either Bare Minerals Powder or Laura Mercier Mineral Powder as my foundation. So, changing to more of a creamy foundation took some getting used to and I still have to add some translucent powder to help with the shine.
Otherwise, I've noticed a major improvement in my skin after switching to this product and it's great knowing that what I'm putting on my face acts like makeup but is actually improving and restoring my skin.</t>
  </si>
  <si>
    <t>Truly Amazing!</t>
  </si>
  <si>
    <t>I have eczema on my face and couldn't find any products that were good for my skin, while also reducing the redness from the eczema. This product is AMAZING. It is extremely lightweight and removes all signs of redness, without leaving a green tint. Sometimes I don't even put foundation on over it because my skin looks and feels phenomenal with just this.</t>
  </si>
  <si>
    <t>A true Holy Grail!</t>
  </si>
  <si>
    <t>This product totally amazed me!  I followed a recommendation for it on a magazine's blog and bought a jar. It took me a while to determine both how much to use and the best way to apply it.  I learned that it takes very little and that I did best by using a chubby round brush that is flat on the end.  Now I stipple it on and cover my hated rosacea!  I found that it does, indeed, replace foundation.   Dr Jart is a miracle worker with his Cicapair Tiger Grass Color Correcting Treatment!  I now feel and look like a new person!</t>
  </si>
  <si>
    <t>Game Changer for No makeup makeup</t>
  </si>
  <si>
    <t>The BEST "no makeup makeup" product in the game rn. My skin is quite oily and this didn't slide around, but it hid my redness and imperfections well. I NEVER wear foundation due to the fact that everything slips off and this worked perfectly. 
The only thing is that i'm a true medium skintone and it looked a little light (but not that bad). I feel like this wouldn't work for darker girls :-(</t>
  </si>
  <si>
    <t>If you are someone who is not comfortable leaving the house without foundation and you are sick of putting it on every day---look no further. I was that girl and now I'll never go back. My skin would always be red which is why I felt the need to wear foundation every day. I have not worn foundation since purchasing this 3 months ago and I have seen a significant improvement in my skin tone even when I'm not wearing it. It is pricey but I'm barely half way into the jar and I wear it 6 days a week. I highly recommend!!!</t>
  </si>
  <si>
    <t>First off I'm a super pale Asian and am NC15-NC25 depending of the season and I would not really recommend this to anyone darker than me. Maybe one more shade but that's pushing it. Other than that this is a wonderful product. It cancels out any redness and my acne scars. I have very very dry skin and have to layer my toners or essences at least 7 times and can really only use this when my skin condition is good because it does emphasize dry flakes/spots since it's matte. It helped lighten my acne spots with regular use. It's really like a cc cream with out that super glowy look.</t>
  </si>
  <si>
    <t>I have a very red face naturally-people often think I'm sunburned. This stuff is great to press into the skin on light makeup days to hide my red face, I only use a little concealer on any pimples. I was worried that it would be to greasy for my oily skin, but it sank right in.</t>
  </si>
  <si>
    <t>I wear this to work in the summer as my "foundation". Lightweight and great coverage and  good for a natural dewy look. I apply a little bit of highlighter and I am good to go!</t>
  </si>
  <si>
    <t>I've spent an unreasonable amount of time, energy, and money on my skin. This is my favorite product I've ever bought for my skin. A little goes a long way, so even though the jar is expensive, it lasts a super long time, and my skin always feels moisturized but not greasy, with just the right amount of redness control!</t>
  </si>
  <si>
    <t>Great for no makeup days</t>
  </si>
  <si>
    <t>I prefer not wearing foundation day to day, especially in summer. This product was great for balancing my skintone. After washing my face in the morning and applying Orchid Youth Preserving Oil, I wait a few minutes and then apply this. The immediate effect is a softened look and less redness, and the day-long effect is just a soft natural appearance and feel.</t>
  </si>
  <si>
    <t>I have fair sensitive skin, with red undertones that regular foundation never really seemed to cover correctly. This product really works wonders for me. Just a little does go a long way. I dapple it on my redder areas (tops of cheek/nose) and it blends so well with the surrounding areas. I have been using it for about a month now and see no breakouts from clogged pores. I don't use any foundation anymore. Very happy with this!</t>
  </si>
  <si>
    <t>I have fair skin with acne scars and some active acne. While this product helped to cover all that up, it made me look like a ghost. Sounds like It works better for people with light skin. The consistency was also too think for my liking.</t>
  </si>
  <si>
    <t>Clogs Pores</t>
  </si>
  <si>
    <t>A little goes a long way. This product does help with redness but it really clogged my pores. The product settled into my pores and didn't look flawless, it actually enhanced my pores. Wanted to love it but didn't.</t>
  </si>
  <si>
    <t>Should be called Cica-pale!!!</t>
  </si>
  <si>
    <t>I was sold on this product based off the high number of reviews and ratings. However, this product is so thick, I felt like I was rubbing foundation on my face. I read reviews that people have used it by itself and I tried it out. When I saw myself in the mirror with natural lighting, I looked like a vampire! It was so pale and you could see how there was a slight green tint to it. I do not recommend.</t>
  </si>
  <si>
    <t>MIRACLE PRODUCT</t>
  </si>
  <si>
    <t>This stuff is amazing. I have red in my skin, which is why I always where foundation. I also have oily skin, which is why I always avoid primer. This stuff is great. I wore it without foundation to an outdoor exercise class and my skin was beautiful. It lasted all day, even while sitting out by the pool. I got the small version as a test and I will definitely buy the bigger one!</t>
  </si>
  <si>
    <t>Repaired my sensitive skin!</t>
  </si>
  <si>
    <t>I have sensitive skin and have always struggled to keep it balanced. I struggle with redness and irritation that causes breakouts and patches of dryness. I started using this about 3 weeks ago and I no longer have the redness and dry patches! I often just apply it in the morning and can go without makeup now. It also works great as a tinted moisturizer base. I actually think it helps my makeup stay put. I LOVE this and it is a new staple for my skincare routine!</t>
  </si>
  <si>
    <t>good for no makeup routine</t>
  </si>
  <si>
    <t>I've been trying to focus on my skin since I hit my late 30's and wear less foundation on a daily basis. This evens out my light olive undertone skin. I also have very dry skin so I use this with moisturizer since it can be drying on a daily basis; it can even dry out blemishes. It's not full coverage but I bet if you wear this under foundation it will be even more flawless</t>
  </si>
  <si>
    <t>I can't help but love it</t>
  </si>
  <si>
    <t>I didn't want to like this, just because it's another step/another product while I've been trying to simplify and pinpoint the best routine for me... Well it's just too amazing. I'm blonde, super pale, and my skin gets red. If it's dry it gets red. If I work out or exert myself at all it gets red. When I was pregnant and prone to bursting into tears because we were out of cereal, this was a life saver, haha! I just apply it wherever I'm red -not all over, you'd look ill I think- and blend, topping with my primer and foundation. It's a miracle worker! If you are the girl with red cheeks at the gym, buy this!</t>
  </si>
  <si>
    <t>Wonderful product!</t>
  </si>
  <si>
    <t>I have very pale skin and this nullifies any need for foundation, it's not too thick and provides enough coverage for me. You do have to work it into the skin but it feels great, I also love that is has SPF and does help calm my skin. I'm completely sold!</t>
  </si>
  <si>
    <t>works perfectly, if you know how to use it</t>
  </si>
  <si>
    <t>I love this stuff! I have severely dry red skin, this stuff covers it up so well without feeling heavy.  I went to sephora to try this and one of the employees taught me how to uses it correctly. She said that most people apply it incorrectly which results in it looking very cakey and dry.  First, I moisturize, you could probably skip this if you have normal skin.  If I'm feeling extra dry I mix it with a serum.  Next, using a q-tip I take out only a little bit of product and rub it between my fingers to heat it up, then I start pressing it onto my skin, not rubbing it into my skin.  By patting it helps to fill pores also. Then, I continue with my normal foundation routine and my skin looks great!</t>
  </si>
  <si>
    <t>Amazing but True + Highly Recommended</t>
  </si>
  <si>
    <t>This product blends in to my uneven and reddish skin, making it look instantly better yet very natural. This is makeup without the makeup. It is not a heavy coverage, but evens everything out, allowing me to feel good about running errands while skipping the whole makeup routine. This did not play nice with one of my serums that I had put on first; I got the little "balls" and had to wash my face and start over. But it works well over a different serum, and also over my moisturizer. Without moisturizer first, this cream provided a fine barrier during the middle of winter to protect my dry-ish skin, but there is a bit of pull or drag during application, that misting with water won't help. Without moisturizer first, you will stay shine-free all day long; not one blot or powder needed at all. Works well under makeup, too, almost like a primer. And the quantity you get for the price is ridiculous; it will seriously take me a very, very long time to even get halfway through this jar. Try it! You can always return it  if it's not for you :)</t>
  </si>
  <si>
    <t>completely sold</t>
  </si>
  <si>
    <t>Stop trying other redness solution products and just buy this one. I have very fair skin that turns red easily-and noticeably. One use and I almost don't need to wear make up. Topped it with a brightening balm and out the door!</t>
  </si>
  <si>
    <t>Awesome with a big "but"</t>
  </si>
  <si>
    <t>This product definitely works BUT don't expect a miracle moisturizer. It's pretty heavy and has the consistency and feel of foundation (even thicker than my tinted moisturizer). It reduces redness by basically covering it up. I will say that with continued use at night (only at night since it feels too thick to wear under make-up) the redness of my skin has improved slightly. I'll continue to use it as my night cream! Love it but definitely not a miracle.</t>
  </si>
  <si>
    <t>Best. Thing. Ever!!!!!!!!!</t>
  </si>
  <si>
    <t>I have really fair skin that's super hard to color match, this color adjusted perfectly! I absolutely love this product and will be purchasing it again.</t>
  </si>
  <si>
    <t>This product is now part of my daily routine!</t>
  </si>
  <si>
    <t>I saw this on Reddit on a post from no makeup days.  Ordered online and it came super fast even though free shipping.  First I was a little skeptical that it would be a no makeup day using this lotion.  I did my regular morning face wash and put on light lotion from Sulwhasoo then applied this Cicapair lotion over it.  Amazing!  I was so surprised.  Skin tone looked even and no makeup needed. Using this every day and before makeup as a great primer and don't need much foundation when I do wear it.  LOVE this product and now part of daily routine! As a side note~ I have received many compliments on my skin when this lotion is the only product I was wearing! Highly recommend it.</t>
  </si>
  <si>
    <t>I love it! It works really well. Just make sure you wash your hands when you're done. I never really wanted to touch my face because I felt the product may smudge or wipe off. But it does work very well!</t>
  </si>
  <si>
    <t>A Forever Product</t>
  </si>
  <si>
    <t>I don't like to wear a lot of makeup, so I have been on the hunt for the right bb cream/ lightweight foundation to even my skin tone and reduce my rosy cheeks and chin. Turns out I can stop my search because this MOISTURIZER can do it all! I feel so good knowing my skin looks great while hydrated and protected from the sun with SPF 30. This product is the start and possibly the finish to a perfect glow.</t>
  </si>
  <si>
    <t>Great for Rosacea</t>
  </si>
  <si>
    <t>Has been amazing for my rosacea. I use this one during my morning routine before my primer. The green helps counteract the red and gives me face a nice finish even if I don't want to add makeup on top.</t>
  </si>
  <si>
    <t>It's my 2nd jar, lasts a long time with only a small amount needed per application.  I use it when I don't apply foundation.  Evens my skin tone and seems to help with redness and pigmentation from old cystic acne scars.</t>
  </si>
  <si>
    <t>I’m in love with this product. There’s a noticeable difference after just one use, and the formula itself feels smooth and hydrating. My skin is very sensitive and it felt calmer after using this cream. It works well under foundation (yay!), doesn’t look cakey, and smells wonderful! It’s kinda like walking through a botanical store :D</t>
  </si>
  <si>
    <t>amazing.</t>
  </si>
  <si>
    <t>this product has changed my life. I am extremely fair and I have very red cheeks. basically nothing works for me. NOTHING. most cover up crack or make me look older than without make up and don't cover the redness. this product not only hydrates, removes the redness and acts as a natural cover up. I'm stunned and shocked. this product has changed my life. I apply it with a brush just like cover up. no glasses makes. nothing.</t>
  </si>
  <si>
    <t>I LOVE this product. I have mild facial eczema and this is perfect as a primer and sun protector. The smell is refreshing and the product is light enough that I can use it daily without causing breakouts. Highly recommend!</t>
  </si>
  <si>
    <t>I really enjoyed using The Inkey List PHA Toner. It was so easy to use and my skin has improved so much. I can really see how smooth and hydrated my skin as compared to when I first started using it. It really helped alleviate the dullness. I highly recommend this product to anyone looking for a great PHA Toner.</t>
  </si>
  <si>
    <t>Thank you for allowing me to try out the pha toner. I love how it works on my skin.</t>
  </si>
  <si>
    <t>I have very sensitive skin and did not get irritated! Love that it's not scented! Works great</t>
  </si>
  <si>
    <t>Ok</t>
  </si>
  <si>
    <t>Im not sure its doing much but it isnt irritating my sensitive skin so theres that.</t>
  </si>
  <si>
    <t>This is a nice toner. I can see an improvement in my skin after using for a few weeks. There was a bit of tingling at first, but went away after a few uses.</t>
  </si>
  <si>
    <t>WOW!</t>
  </si>
  <si>
    <t>This product works amazing! Skin is evenly toned and no more dryness. Price is very affordable also!</t>
  </si>
  <si>
    <t>Gentle on sensitve skin</t>
  </si>
  <si>
    <t>I was surprised that it left me with a clean feeling and got rid of oiliness. Gentle on skin and not irritant.  Not scented which is good.</t>
  </si>
  <si>
    <t>Inkey toner</t>
  </si>
  <si>
    <t>Inkey toner, wow what a great product. My skin felt smoothe after just a few days.not sticky feeling.</t>
  </si>
  <si>
    <t>amazing once you get the hang of it</t>
  </si>
  <si>
    <t>Amazing for acne if you use it properly. I’ve never been able to get BHA to work for me because it’s too drying and my skin is sensitive and acne prone. At first I used this in the evening before my other products (including actives) and my skin was not happy. I changed it up after listening to an Inkey list IG live and used it in the morning right after cleansing and before vitamin C. About a week of daily use and my skin is glowing and no bumps for the first time in MONTHS. This is a holy grail product for me. I love how hydrated and glowy it makes my skin and I love that I can use it every day.</t>
  </si>
  <si>
    <t>I love how this exfoliates and evens out my sensitive skin.</t>
  </si>
  <si>
    <t>This toner is amazing!!! Works great and is gentle on sensitive skin. Leaves my skin feeling clean and refreshed. My skin looks softer and smoother after using this.</t>
  </si>
  <si>
    <t>I received The Inkey List PHA Exfliating Toner as a sample from PinchMe.  I have been using this toner for about 3 weeks now. When I used it as directed, it cased my face to break out in tiny bumps. So, I scaled back to using the product once daily and the bumps cleared. The product doesn't have a scent. I'm not sure if it is working or not because I have had acne flair ups since using it, but my skin also seems to be smoother for the most part.</t>
  </si>
  <si>
    <t>Great toner for sensitive skin!</t>
  </si>
  <si>
    <t>This toner is great. I have sensitive skin and when using this product I did not get a reaction. No burning feeling or redness like other products. This is a great product. I recommend.</t>
  </si>
  <si>
    <t>Great Little Find!</t>
  </si>
  <si>
    <t>I tested it on the back of my hands (as I do all products) before applying to my face. Initially, I was a little hesitant because of the tacky residue it left behind on my hands. After further research, I discovered that this product works best if you apply your normal moisturizing serum or lotion directly after using The Inkey List PHA Toner. With that in mind, I went ahead and gave it an official try. Im so glad I did. Although, I have only been using it for a short time, I have found that it gives my face a somewhat shiny but healthy looking glow that I never noticed before. Now that I see the results, Im kinda of curious to try some fo their other products.</t>
  </si>
  <si>
    <t>My favorite sunscreen!</t>
  </si>
  <si>
    <t>This sunscreen is perfect for face and body; doesn't leave a greasy or sticky feeling after applying. I have super sensitive skin (in terms of redness, stinging/burning), and this sunscreen doesn't irritate my face at all. Love that it has PA      in addition to the SPF. I wear this every single day! The tube lasts for the better part of a year, too.</t>
  </si>
  <si>
    <t>Everyday Sunscreen</t>
  </si>
  <si>
    <t>Great sunscreen. I use it everyday. With this price, you cannot expect more.</t>
  </si>
  <si>
    <t>Not a fan...</t>
  </si>
  <si>
    <t>Wasn’t a fan of the citrus scent. I used it once on my face and body and it broke me out. Ended up returning it.</t>
  </si>
  <si>
    <t>It isn't for Oily Skin</t>
  </si>
  <si>
    <t>I wanted to love this Everyday Sunscreen as much as Unseen primer but this product does not work on my face. It says face and body so I applied it on my face. It broke me after several applications. It works well on my body but not on my face. I'm going to continue use it for my body but not for face. 
It's better to use unseen primer for the face than this product.</t>
  </si>
  <si>
    <t>I wanted to love it...</t>
  </si>
  <si>
    <t>As much as I wanted to love this sunscreen, it's just not for me. I have oily skin and putting a thicker cream like this on top of my other skincare just made me shine like a beacon on days that I didn't have makeup and setting powder to mattify me. I'm sure this works great for drier to normal skin types, but it's a miss for me.</t>
  </si>
  <si>
    <t>Decent sunscreen - not for sensitive skin</t>
  </si>
  <si>
    <t>I’ve heard so many good things about supergoop that I was excited to grab a bottle when I visited the States recently. This sunscreen has a lovely texture, not too slippy or too thick. Unfortunately it has a few essential oils in it that made my skin sting a little. I managed to combat this by putting on moisturiser beforehand. This doesn’t dry matte however it’s only a little tacky which I didn’t mind. Not so great on my arms though. Was pretty happy with this but wouldn’t go out of my way to repurchase. (It’s hard to get this brand in Australia.)</t>
  </si>
  <si>
    <t>The only sunscreen I put on my face</t>
  </si>
  <si>
    <t>Great sunscreen, no white cast, and doesn't leave me feeling oily and gross all day! What more could I ask for?</t>
  </si>
  <si>
    <t>new HG</t>
  </si>
  <si>
    <t>My new HG sunscreen. I’ve struggled for years with sunscreen breaking me out anytime I applied it to my face. I decided to give this a shot (I have drier skin this time of year, combo in summer) and it’s amazing! Now I prefer more dewy skin, and this dries down to a nice “dewyness” so if you like a matte look I suggest setting it with powder or another sunscreen. I don’t feel like it’s sticky or notice it on my skin after it sinks in. It also leaves no white cast! I ended up ordering the pump size after my husband and I both fell in love with it.</t>
  </si>
  <si>
    <t>Smells amazing and works great</t>
  </si>
  <si>
    <t>The sunscreen smells amazing,and it goes on my face sooo smoothly.I use it every time i go out with my friends.</t>
  </si>
  <si>
    <t>Was a little nervous since I never heard of this brand, but it works great! My skin has been clearing up nicely and it melts in. No sticky ness</t>
  </si>
  <si>
    <t>Definitely not my favorite sunscreen. It’s too “oily” to wear under sunscreen. I’ll finish up the rest of my bottle but I won’t be restocking.</t>
  </si>
  <si>
    <t>I like the sun protection, I've never burned while wearing it. What I don't love is that it makes me a sweaty mess. I no longer use this on my face and I'm likely to transition to only using it if I'm exercising or at the beach. Any sweat I produce while wearing it beads up and never evaporates as it does normally and I look like a sweat monster.</t>
  </si>
  <si>
    <t>Awesome product / don’t need foundation after this</t>
  </si>
  <si>
    <t>This product is amazing! Rarely write reviews but this one needs a reviews - works great, diminishes all redness for me, has spf, and easy to apply. Stopped wearing foundation after this....use this product and that’s it</t>
  </si>
  <si>
    <t>Delivers IMMEDIATE Results</t>
  </si>
  <si>
    <t>I recently asked a Sephora beauty expert for a recommendation on a product for my husband’s face, which is often irritated and inflamed from shaving.  She recommended this, so I took home some samples for him.  After only one use, he told me he loves it!  Even if this did nothing other than offer color correction, he said it is 100% worth it.  I️t masks redness on his face and neck without looking like he is wearing make up to cover it up.  This is awesome for anyone wanting to immediately minimize facial redness.</t>
  </si>
  <si>
    <t>A complete YES</t>
  </si>
  <si>
    <t>Great great product. I have rosacea and this product complete calm down it. I use it under the foundation and makes the red zones dispeared. Doesn't last all day but it's good for about 5 hours. Highly recomended.</t>
  </si>
  <si>
    <t>i mix this in with my moisturizer and apply it with my hands every day to wear like foundation, because i hate actual foundation. it's a very light coverage but it's perfect for evening out the areas of my face that don't need much coverage, and the areas that do i just go over with concealer. i'm very oily and i find it holds up decently well without powder. i also am horrible and sleep in my makeup every night and find that this doesn't break me out which is definitely a plus.</t>
  </si>
  <si>
    <t>Smells good and acts as a light foundation! It goes on a bit ashy but after a minute it adjusts to my medium skin. I apply a bit of powder over it and it makes for a really natural wearing foundation. Great for everyday when you don't want a heavy layer on your face! Also, corrects redness and using a small amount doesn't cause my oily skin to break out or become more shiny than usual. A little will go a long way - also works great as a primer.</t>
  </si>
  <si>
    <t>This was recommended in the store for redness.  I don't think it does a whole lot for redness but it does help a little.  What I love about Cicapair is that it is a great makeup base and it does better than anything else I have tried at keeping the oil at bay.  I have oily T zone and this is really helping.  I still get some oil but not as much.  Put this on sparingly just a thin layer is all that is necessary.</t>
  </si>
  <si>
    <t>definitely recommend!</t>
  </si>
  <si>
    <t>This stuff is awesome! It helped clear some of my hormonal acne! And works wonders for redness, especially the type that comes with acne!</t>
  </si>
  <si>
    <t>Turns orange on your skin</t>
  </si>
  <si>
    <t>I was so excited to try this after reading amazing reviews. I have really sensitive skin with a lot of redness so I thought this would be great for me. However, it has become apparent that I am too pale to use this product. It turned to an orange hue once it was on my face and did not sit on my skin well which ended up in me just looking like a splotchy orange mess. 
This product might be ok for someone with a medium skin tone and already even skin, but it did not work for me at all.</t>
  </si>
  <si>
    <t>Suited for cooler toned skin</t>
  </si>
  <si>
    <t>Definitely cancels out redness, but really only suited to lighter and cooler skin tones. My warmer/yellow skin just looked sallow and dull.</t>
  </si>
  <si>
    <t>I absolutely love this product! Now that I've tried it, I don't think I can live without it. The It Cosmetics Bye Bye Redness works but has a much thicker consistency and lacks the skin care benefits that this cream provides. It covered basically all the redness on my face and neck area which I never thought would be possible. I have some maternal Irish ancestry and very fair skin with pink/red undertones. This product neutralizes the redness, provides moisture,  and I LOVE the fact it has an SPF 30.</t>
  </si>
  <si>
    <t>This is amazing!</t>
  </si>
  <si>
    <t>I have mild rosacea and occasional breakouts and this handles both of those issues beautifully. A little goes a long way and it really does even out the color and tone of my skin.</t>
  </si>
  <si>
    <t>Not for medium-deep skin tones. Made me look like a ghost! It did conceal my redness.</t>
  </si>
  <si>
    <t>everything in one</t>
  </si>
  <si>
    <t>This product is genius combining color correction, primer and sunscreen in one. I apply this after moisturizer and use either a skin tint or just powder for a perfect no make up look. I am in my 40s with sensitive skin and light/medium skin tone. I really think this makes my skin look more youthful when applied. My only complaint is the packaging. It gets a little messy.</t>
  </si>
  <si>
    <t>Works wonders on neck and decollete</t>
  </si>
  <si>
    <t>I have extremely sensitive skin including rosacea. While this product is too thick for my face, it works wonders on my neck and decollete. It cancels out redness and provides moisture for the day. The sunscreen is a great added bonus. I use a small amount warmed between my fingers and massage in completely. Minus one star for a messy jar and having to use a plastic spatula to scoop out the product.</t>
  </si>
  <si>
    <t>Don't overlook this miracle worker</t>
  </si>
  <si>
    <t>I have tried so many products to combat redness. This little guy is like magic. I use by itself and with makeup. Plus, I love that it has spf. It is very moisturizing so when I go out without makeup over it, I just use a little pressed powder in my oily areas. Creates a perfect pretty, dewy natural look.</t>
  </si>
  <si>
    <t>Like Magic</t>
  </si>
  <si>
    <t>I never write reviews but this product works so well it's like a miracle! I get adult acne and I do but you're not supposed to do, I try to get rid of it by picking or popping and without fail it gets red and looks worse. When this happens I get very self-conscious and have tried countless products. When I put this over it I don't know how this works but the redness is gone! It's as if whatever you're trying to cover up has been erased! I still can't believe how well this works!</t>
  </si>
  <si>
    <t>Does what it claims!</t>
  </si>
  <si>
    <t>I really enjoy this product! It covers redness and looks great worn alone. 
Only downfall for me: When I wear make up, I have to wear a pore minimizer and my pore minimizing primers (smashbox pore primer and POREfessional) don't work well with this product. It made my make up look splotchy. Recommend wearing by itself as a primer.</t>
  </si>
  <si>
    <t>soft, smooth, amazing</t>
  </si>
  <si>
    <t>I wanted to find something that would help my dry, red/rosacea skin. This was a miracle for me. So worth the money. A very small amount covers the whole face and adjusts to my natural tone. Perfect to use as a primer, just make sure to let it have time to absorb into skin before applying foundation.</t>
  </si>
  <si>
    <t>Love my skin</t>
  </si>
  <si>
    <t>This is an amazing product. I was looking for a way to even my skin-tone (i get a little pink &amp; blotchy) while minimizing pores - but i do not wear foundation &amp; did not want to start. This product has been amazing. It goes on more like a moisturizer, and conceals my red undertones, and minimizes pores. I don't feel like i have anything on - and it has SPF too! I only use it on my t-zone, so a little goes a long way.</t>
  </si>
  <si>
    <t>Best Product Ever</t>
  </si>
  <si>
    <t>Total game changer.  One of the best products I have ever used.  I do not wear foundation anymore.  Skin looks better better with this.  And I have used some very expensive fundations.  Definitely worth it!  Skin looks pretty and natural.  Love it.</t>
  </si>
  <si>
    <t>AMAZING PRODUCT</t>
  </si>
  <si>
    <t>This is the most amazing product I have ever purchased! It covers redness , evens out my skin tone and keeps my skin blemish free. It works on my fair skin and works when I have a tan. I have been using it for 3 months and my skin has never looked better ! Give it a try !</t>
  </si>
  <si>
    <t>Favorite Product!</t>
  </si>
  <si>
    <t>Perfect for an everyday light coverage and color corrector. It is not a "buildable" product, I recommend using the "less is more" approach instead.</t>
  </si>
  <si>
    <t>This is pretty pretty much the only thing I use on a day-to-day basis. Protect my skin, Color corrects, and adds coverage.</t>
  </si>
  <si>
    <t>so perfect</t>
  </si>
  <si>
    <t>I love this because it takes away my redness and it has spf! I also love that it blends in to look like my skin.</t>
  </si>
  <si>
    <t>I was hoping I would love this product because of all the review but honestly it was not great.. the cream is oily grainy and it doesn't become your skin color it's whiter.wouldnt purchase again</t>
  </si>
  <si>
    <t>Color correcting</t>
  </si>
  <si>
    <t>I was pleasantly surprised by this lotion; I like that it contains spf 30 and I feel it works well to color-correct before I apply a bb cream. My only complaint is that the texture if quite thick and makes it a bit difficult to blend, which considering it starts from a green/white color, is a bit tedious to deal with. Otherwise, gentle on my skin and has not caused breakouts.</t>
  </si>
  <si>
    <t>I was looking for something to wear that would allow for a more natural look. Something that would allow me to get away with skipping the foundation.  This is the answer.   I can't imagine a day without it, with or without foundation!</t>
  </si>
  <si>
    <t>I already left a review.  great stuff.  Would have like to have other products.</t>
  </si>
  <si>
    <t>Gentle, works well</t>
  </si>
  <si>
    <t>Great everyday toner for me. Skin feels nice afterwards and it seemed to get it really clean. I'd buy it.</t>
  </si>
  <si>
    <t>This is a great product. It removed all the leftover make that did not come off when I washed my face. It doesn't dry out your skin.</t>
  </si>
  <si>
    <t>I rex a sample bottle of Inkey toner from Pinchme. I like this toner because it doesn't dry out my skin and keeps my skin very soft.</t>
  </si>
  <si>
    <t>Kimberly</t>
  </si>
  <si>
    <t>I love it. I was very skeptical about because I have very sensitive skin. But it's soo good.  I have recommended to all my friends and colleagues.</t>
  </si>
  <si>
    <t>Good for all skin types!</t>
  </si>
  <si>
    <t>I received this from Pinchme in a full size bottle to try and have combination skin so it really cleans up oil and makeup during the hot summer days. I like how it deep cleans yet feels smooth. Will definetly continue using this to feel fresh.</t>
  </si>
  <si>
    <t>I received this free from Pinchme. It was fine, but I didn't really notice a difference when I used it. My skin did feel nice and it has a pleasant scent, but I did not notice any improvement.</t>
  </si>
  <si>
    <t>I really like using the Inkey List gentle exfoliating toner. It is great for my sensitive skin and has helped a lot with my skin compared to other toners. it helps exfoliate dry skin off and it is really gentle compared to others. it has also helped even my skin texture and helped with some stubborn dark spots. it is easy to use and ultra light weight. i highly recommend to everyone who wants great looking skin.</t>
  </si>
  <si>
    <t>I use this after I do my extractions(I'm a LE). The reason I like it is because of the pha. The acid helps keep new pimples from coming up but also eats away at the black heads. It also helps with anti aging for all 27 plus.</t>
  </si>
  <si>
    <t>I am loving this! I received a free bottle from Pinchme and I think I found my new cleanser. It isn’t drying and is smooth on my combination skin.</t>
  </si>
  <si>
    <t>See Results After Each Use</t>
  </si>
  <si>
    <t>The Inkey Exfoliating Toner is doing a great job on my skin. My face feels fresh and looks brighter after each use.</t>
  </si>
  <si>
    <t>First, I really love the neutral package, remanded me of a spa product. I have combination skin, and the product left my skin feeling clean and refreshed. I did not notice any extra brightness or smoothness to my skin, but I enjoyed the product.</t>
  </si>
  <si>
    <t>Cleaned up what I missed when cleaning. I used this after cleansing my face from the day and it got leftover makeup I didn't know I missed. I didn't notice any changes in my texture or pores but it does extra cleaning so there's that.</t>
  </si>
  <si>
    <t>This is my new favorite sunscreen! It feels so light and isn't greasy when applied. It also does not leave a white cast on my skin! I am very fair skinned and typically burn easily, but I haven't been burnt since starting this sunscreen.</t>
  </si>
  <si>
    <t>Great for body protection</t>
  </si>
  <si>
    <t>I ended up loving this sunscreen for my body instead of my face. It left my face looking too shiny but that’s exactly what I wanted for the rest of my body. It leaves no white cast at all, just a lovely sheen. I have a medium to dark skin complexion depending on the season so the fact that this has no white cast is very important to me and ultimately earned this a 5 star rating.</t>
  </si>
  <si>
    <t>Okay so I bought this at a Sephora store because an employee recommended it to me so I gave it a try.
Honestly, it is the best sunscreen I've ever tried. It's not sticky or greasy, and there's none of that white shadow that other sunscreens usually leave. It is also very light scented which is great because my skin is very sensitive.
I also have been reading a couple of the reviews saying that it's runny but, I always shake the bottle before applying it to my skin. If I'm correct, the bottle says to shake it before use so try that. I highly recommend this product for everyone. It is so good and really cheap.</t>
  </si>
  <si>
    <t>Effective and clean ingredients</t>
  </si>
  <si>
    <t>Effective and clean ingredients :).  Overall very happy with this.</t>
  </si>
  <si>
    <t>I thought this sunscreen would be really great but it was not. I found it to be greasy and it made my skin shiny (and stayed shiny all day). It’s alright and I’d use it as a body sunscreen but for face, it did not impress me.</t>
  </si>
  <si>
    <t>Best sunscreen! Great for face</t>
  </si>
  <si>
    <t>This is my favorite sunscreen! I use this on my face daily, and it does not leave a greasy residue nor does it have your typical sunscreen scent. It’s fab! It works well under makeup, and I use it in conjunction with my face moisturizer.</t>
  </si>
  <si>
    <t>For the girlssss</t>
  </si>
  <si>
    <t>This is light, doesnt turn you purple, doesnt have a weird chemical scent and it is SPF 50. Its purrrrrfect.</t>
  </si>
  <si>
    <t>Works for W.O.C.</t>
  </si>
  <si>
    <t>I've been a fan of the Supergoop sunscreen setting spray and the sunscreen oil. When I started my search for sunscreen this year I couldn't find either of these in-store but a Sephora rep recommended this product so I bought it and have been using it since early Spring. I have to say I REALLY like it! As a darker skinned woman I'm always picky about my sunscreen products because I don't like the pasty or greasy feel and the grey/white cast they can leave behind. This Supergoop Everyday sunscreen works great for me and it works in my daytime skincare routine. It's a lightweight formula that absorbs easily and doesn't interfere with my makeup at all. It's made for face &amp; body but I only use it on my face. I'm definitely going to stick with it for the summer. I highly recommend it!!</t>
  </si>
  <si>
    <t>amazing product!</t>
  </si>
  <si>
    <t>Really the best sunscreen i've ever had. I like that there's nothing nasty in it and that as a woman of color it doesn't leave any white behind. Goes on smooth. At first, your skin will take a few minutes to absorb into skin, but don't worry it's not greasy it just needs a couple of minutes to absorb. Such smooth application and I feel like my bottle will last me forever! The only reason I give 4 stars instead of 5 is that I got a few pimples after using it, but I'm not sure if the product is to blame or not. I'll do some more digging.</t>
  </si>
  <si>
    <t>A good, budget friendly product!!!</t>
  </si>
  <si>
    <t>Really good quality lotion and it doesnt make my face feel or look greasy!!! This is the only brand that works well for my sensitive skin!!</t>
  </si>
  <si>
    <t>Have been using this for at least two months. Is not thick and leaves a slight glow not too overpowering. Love the smell of the extract, I feel this gives my face a natural glow while giving my skin the protection it needs.</t>
  </si>
  <si>
    <t>Love the sunscreen. Value size packaging sucks!</t>
  </si>
  <si>
    <t>I love this sunscreen so much, that I finally decided to commit to a value size packaging. Unfortunately you cannot close it securely and it spilled in my checked baggage, leaving all my stuff in sunscreen. Hey, Supergoop, please change the packaging!</t>
  </si>
  <si>
    <t>Not for combo/oily skin (face)</t>
  </si>
  <si>
    <t>I purchased the mini size of this lotion in order to try out this product, however I would not be making a second purchase. This would work great for a body lotion but for my face was just too oily, but might work on dry skin. Something good of this product is that has a considerable good amount of product and it doesn't have a strong smell that most sunscreens have</t>
  </si>
  <si>
    <t>a daily must for you and your husband</t>
  </si>
  <si>
    <t>The only sunscreen I’ve been able to get my husband to use everyday! Goes on perfectly and doesn’t leave any residue or that typical sunscreen feeling.</t>
  </si>
  <si>
    <t>Love the PA rating but not the smell- wish it were fragrance free</t>
  </si>
  <si>
    <t>Best mineral sunscreen for whole family</t>
  </si>
  <si>
    <t>This is the best mineral sunscreen - I use it on my toddler as well as for myself and my husband. It goes on light, rubs in, is not too thick or too watery, and crucially is not white like other zinc oxide mineral sunscreens, and clean in terms of other ingredients. Worth the $, in my view.</t>
  </si>
  <si>
    <t>My whole family loves this Supergood lotion. We always at least 2 Super size in our house. My 2 boys do a lot of outside sport and this is their everyday lotion. They love it because they don’t have to spend so much time rubbing it in. This is a mush in our house hold.</t>
  </si>
  <si>
    <t>Use for the body not the face</t>
  </si>
  <si>
    <t>IMPORTANT thing to know about this, in my opinion, is that it works so well as a body sunscreen but not so much as a face sunscreen.</t>
  </si>
  <si>
    <t>So So greasy.</t>
  </si>
  <si>
    <t>This leaves your face SO SO greasy.  The grease even shines through under makeup throughout the day.  Not a fan at all.</t>
  </si>
  <si>
    <t>This sunscreen is great! I have two young daughters ( 4 and 6) who are very fair. We were using mineral based sunscreens on them ( same price point) and it was really drying their skin. 
I tried this and it has kept them sunburn free and has been very gentle on their skin. Highly recommend.</t>
  </si>
  <si>
    <t>wouldn’t recommend</t>
  </si>
  <si>
    <t>Very greasy! Regret buying. I also got a lot of pimple after using this sunscreen</t>
  </si>
  <si>
    <t>For the longest I have been trying to find a sunblock that does not break me out. I finally found it!!! This product is AMAZING!! My skin is very sensitive and breaks out easily so I would recommend this product.</t>
  </si>
  <si>
    <t>I really wanted to like it!</t>
  </si>
  <si>
    <t>I really wanted to like this sun screen because of all the great reviews I read. It also comes in a value size that you don’t see with many brands carried by Sephora. Unfortunately, the formula is incredibly greasy and I have to use a strong oil-free serum and primer, but even then it’s still greasy. I have combo/oily skin. It feels like a veil of Dewey grease which is pretty uncomfortable.</t>
  </si>
  <si>
    <t>finally a product that actually works as it says</t>
  </si>
  <si>
    <t>I received this product as a free sample from Pinchme, so far I can say that it does as it says - most of the time I'll use a product like this only to have pimples show up but too date my skin has appeared to be healthier and I've not had any blemish/pimple breakouts.  I would suggest this product too friends and will probably buy this once my sample has run out</t>
  </si>
  <si>
    <t>What an amazing product! Since, I've been using it and noticed how smooth my skin feels like. I've received many compliments on how great my skin looks!</t>
  </si>
  <si>
    <t>Works great for sensitive skin. I'm very skeptical about using new product due to the fact that I breack out easy and have acne prone skin. This can be used twice a day, it is just that gentle. The Inkey List works great anyone with sensitive skin should give it a try</t>
  </si>
  <si>
    <t>I really like how it left my skin feeling very soft and refreshed.</t>
  </si>
  <si>
    <t>My experience with The Inkey List’s PHA toner so far has been great and my skin is super soft. I have very sensitive skin and this toner doesn’t make me break out at all.</t>
  </si>
  <si>
    <t>Fast acting</t>
  </si>
  <si>
    <t>I have pretty sensitive skin and I’ve been breaking out a lot lately so decided to find a new toner to help calm down my face and I’m happy to say this actually worked fairly quickly I started noticing changing in my complexion the next day</t>
  </si>
  <si>
    <t>I received a sample from PinchMe and this product is great.   It goes on so smooth and feels so rich.   Great product.</t>
  </si>
  <si>
    <t>I absolutely love this toner.  I have very sensitive skin that is prone to burning and redness if I apply the wrong products and I don't think this toner could be more gentle! I noticed a difference after the 1st application!</t>
  </si>
  <si>
    <t>Works but has a strong scent</t>
  </si>
  <si>
    <t>This toner has a strong smell but sensitive to the skin.  Works great as advertised and leaves skin smooth however I personally had an issue with the smell.</t>
  </si>
  <si>
    <t>I received this as a free sample in exchange for an honest review. I’ve never used a toner before so I honestly didn’t know what to expect. I have super sensitive skin, normally I just wipe my face with a wet rag because any cleaner I’ve used broke me out so I was kinda expecting to break out from this.  But I didn’t, no redness, and only a little burning beside my nostril. But overall my pores were huge and they have gotten a lot smaller. I am truly impressed.</t>
  </si>
  <si>
    <t>I love this toner!!! I used to use witch hazel but this is so much better. It leaves my skin smooth and glowing</t>
  </si>
  <si>
    <t>Very gentle</t>
  </si>
  <si>
    <t>I have never used a toner before but this one is super awesome. I will be buying this product for sure. It is very gentle and easy to use.I received this product as a free sample</t>
  </si>
  <si>
    <t>This Toner Makes Skin So Soft!</t>
  </si>
  <si>
    <t>I use this toner on a daily basis after cleansing my face. It is lightweight and is scent free. After applying this toner with a cotton ball, I notice that my skin is softer and smoother and that my pores are smaller! This is a must have for sensitive and combination skin!</t>
  </si>
  <si>
    <t>I received this toner as a sample from PinchMe and I have to tell you that I am very impressed with it.  The toner is perfect for me because I have sensitive skin and when I used it, it made my skin feel so soft. I would definitely buy it and replace my regular toner with it.</t>
  </si>
  <si>
    <t>Life saver</t>
  </si>
  <si>
    <t>Last week I got my makeup done at my local Sephora. I have combo skin with a little rosacea on my cheeks. I've always had it and have tried everything to clear it. The artist used this stuff as a primer/treatment before my makeup went on and I loved how smooth it was and how it changed into a flesh toned rather then staying green like some green treatments. I asked for a sample and have used it every day since and I've noticed that my red cheeks are becoming less irritated and red in general, even with no makeup at all. I'm so happy because I've tried almost everything to treat this and finally something is working. I haven't even purchased the product yet but I will be as soon as my sample amount is gone because this stuff is AMAZING!!</t>
  </si>
  <si>
    <t>if you read nothing else, read this!</t>
  </si>
  <si>
    <t>I ordered this on a whim because I was desperate. I have been getting fraxel treatments for acne scars and with my super sensitive skin the fraxel leaves me red and splotchy for weeks every time. I can't go anywhere the first week because I look like I'm having a crazy reaction and the dead skin looks horrible. While this cream was a little expensive for me and also a bit on the oily side, I squealed, literally squealed, with joy the first time I put it on. I don't know if it helps long term but short term it definitely evens the face out. I wish there was a way to upload pics for you guys
Pros: works for redness! 
Cons: pricey, a little oily but not gross oily more like shiny oily</t>
  </si>
  <si>
    <t>I have a lot of redness near my cheeks and this helped! I got it as a sample but will be buying it! I am fair skinned and have redness and usually green tinted products make me look yellow because they weren't meant for pale skin. This went on flawlessly and matched my skin PERFECTLY. Love it!!! I got so many compliments on my skin because it left such a perfect finished look.</t>
  </si>
  <si>
    <t>Best Beauty Purchase Ever</t>
  </si>
  <si>
    <t>I love this stuff. I have completely stopped wearing foundation. I put on my normal moisturizer after washing my face in the AM, then this, and a little concealer under my eyes and I have a perfectly even and healthy looking skin to start my eye make up with. Time-saver YES. Healthy feeling and looking skin YES. Feeling fresh and not like wearing a mask YES. I wouldn't give this stuff up for anything.</t>
  </si>
  <si>
    <t>redness no more!</t>
  </si>
  <si>
    <t>Bye redness, bye foundation. Bravo Dr Jart. Worth every penny. I have slight redness around nose area and have tried many products from Sephora...all high-end products to boot. Nothing has even come close to this Cicpair. Apply after my Derma e hyaluronic serum and moisturizer with a foundation brush and voila, flawless natural skin. Redness no more and the Cicapair is actually improving my tone and texture. It's not just a "cover up." Wow. Blown away. Now I'm investigating other Jart products. Makeup wise, I loveeeee Chatlotte Tilbury. Cheers</t>
  </si>
  <si>
    <t>BEST PRODUCT ON SEPHORA</t>
  </si>
  <si>
    <t>I usually wear very little makeup daily with an exception of some laura mercier tinted moisturizer and mascara. I always like finding products that can be worn alone in place of makeup. I personally love that dewy fresh look and that is hard to find when using a cream that color corrects. I tried all 4 of the new Dior color sticks and they're kind of greasy and whatever. This product is amazing! I saw a review about it on yahoo and randomly decided to give it a try. 100 percent worth the price, I would pay $120 if they raised the price. (yes it's that good). I have fair skin that is post acne. I love showing off my clear skin, but there are some areas that are slightly red or discolored due to birth control. This is super thin, but it seems to work wonders on my skin. It covers just the right amount of your flaws, but keeps your skin front row center. I used an Aesop serum before applying it, and then gently rubbed in a quarter size amount to my whole face. Then I finished off with a few sprays of the tatcha dewy mist. LOVE LOVE LOVE</t>
  </si>
  <si>
    <t>I am disappointed about this new product. I had terrible breakout after I used it in 3days although it said for sensitive skin. It is also supposed to be used for dry skin but after i used it it didn't give me the moist feeling. Please ask for a sample to try if you have acne prone and dry skin. However it did give me glow skin after I used it. I tried and sadly it doesn't suits me.</t>
  </si>
  <si>
    <t>Truly a miracle</t>
  </si>
  <si>
    <t>I have never left a review for a product on Sephora, but this stuff is inspiring me to do so. 
I have really pink skin, and even on good skin days, there are patches of red around my nose and in between my eyebrows. Enter Cicapair: I'm obsessed. I don't know how it works but it makes my skin look flawless, while still allowing my skin's character to come through. That is, you can still see my freckles and my natural blush, but I don't look like I just waxed my eyebrows or something. Amazing amazing amazing.</t>
  </si>
  <si>
    <t>Too good to be true</t>
  </si>
  <si>
    <t>I was really hoping to love this product, but it caused me to breakout and my pores were super visible. The color matched my fair skin very well , has a super great texture, and helped cover up my redness, but I had to return it since my face is so oily it looked greasy before mid day. More ideal for someone with dry skin who suffers from redness...but not for me. Bummer!</t>
  </si>
  <si>
    <t>Just what I was looking for!</t>
  </si>
  <si>
    <t>I recently bought this after trying a ton of color correcting makeup, serums, masks and lotions. I saw a difference right away and wear this with no makeup for days I want to go natural. 
My skin is combination with some redness from former acne— I finished Accutane a few months ago and was left with slight discoloration on my cheeks. I wear Glossier skin tint and/or Laura Mercier tinted moisturizer daily but sometimes my redness comes through. I've been trying all these different anti-redness products and haven't had much luck. The makeup, for me, is too much green/layering and the serums and creams didn't do enough. This stuff seems to be just what I was looking for! It goes on smooth and instantly tones down my redness. 
I'm pleasantly surprised and relieved after months of searching for the perfect anti-redness beauty product. I'd love to see what it's long-term effects are.</t>
  </si>
  <si>
    <t>not for oily skin</t>
  </si>
  <si>
    <t>I bought this one bcoz I read the product description and they said can apply with oily skin but it doesn't go well for oily skin so I assumed back to my water gel sunscreen.</t>
  </si>
  <si>
    <t>No breakouts, white cast, or greasiness. LOVE THIS</t>
  </si>
  <si>
    <t>This sunscreen is amazing. I used to never wear sunscreen because it always left a white cast and felt greasy and heavy and made me break out. But this sunscreen changed it all! It applies a little greasy at first but it sinks into the skin and doesn't interfere with makeup application (you will look a little shiny, but I'm all about the glowy look -- I'll save the matte look for when I'm dead). Its perfect for everyday wear and has helped to fade acne scarring and hyper-pigmentation. It doesn't break me out at all! I will continue to repurchase this item and recommend to everyone I know.</t>
  </si>
  <si>
    <t>Best product Ever!</t>
  </si>
  <si>
    <t>A Sephora rep recommended this product for my skin, pore redness. At first I was skeptical coz I have tried so many products to minimize my big pores, none of that help. Dr Brandt helped but it gave me acnes. I was advised after the moisturizer, apply Tarte Blur Primer and then Cicapair. OMG it worked amazing! My gigantic pores literally got smaller, not oily throughout the day and no acne seen at night. I am a guy w dry skin. The color does change based on my skin tone and its natural.</t>
  </si>
  <si>
    <t>Wow</t>
  </si>
  <si>
    <t>I am a FULL COVERAGE foundation girl and this product takes the place of my foundation for day. I have many acne scars on my face that I cannot stand to show and this is the only product besides full coverage foundation that actually covers them. On top of that it helps the redness go away and it heals them. Such a fan of Dr. Jart products and thankful I found this one from a Sephora sample!</t>
  </si>
  <si>
    <t>LOVE THIS PRODUCT</t>
  </si>
  <si>
    <t>(dry skin type) I have a very fair complexion, but have severe redness on my nose, cheeks and forehead. I bought this product and I LOVE IT. After applying serum and moisturizer, I apply this product on top and it works amazing!! Almost no redness at all!! Doesn’t feel heavy on my face either! Highly recommend.</t>
  </si>
  <si>
    <t>Wonderful! This product does exactly what it says -- covers redness of all sorts. Be careful to exfoliate well because it will catch on skin. My only complaint would be that it contains dimethicone which clogs my doors. Aside from that, perfect product!</t>
  </si>
  <si>
    <t>A MUST BUY FOR RED, BLOTCHY SKIN</t>
  </si>
  <si>
    <t>I never write reviews, but this product has completely revolutionized my skin care routine. I suffered from terrible acne as a teen, resulting in acne scars, and I have a naturally red and uneven skin tone. This product makes my face smooth and even, and I don't even have to wear foundation. It does adhere to your hairline and eyebrows, so apply cautiously. It is 100% worth the cost, and very surprisingly, has lasted about 2 months with almost daily use. I HIGHLY recommend this product!</t>
  </si>
  <si>
    <t>This is amazing!!! Drastically reduced both cystic acne and whitehead type breakouts AND redness!! It shows up a little in my large pores but a pore minimized first helps. Will buy again and again!!</t>
  </si>
  <si>
    <t>LOVE IT! WORKS FOR SENSITIVE SKIN TOO!</t>
  </si>
  <si>
    <t>I struggle with acne breakouts, redness, inflammation and eczema so this product has been a lifesaver. Most of the time, my skin is so sensitive that calming creams will just make make skin worst.  This one though, if feels great on the skin and doesn't make my face burn or tingle. It is on the thicker side, and has a paste consistency, so if you don't like that, then I would recommend the cream. I will say that I love the spf30!</t>
  </si>
  <si>
    <t>This is a great CC cream.  It helps keep redness away and is great on its own or as a primer.  This also helps correct color under your eyes.  I'll use a q tip to apply then a sponge to blend it out.  It's a great product.  Will buy again</t>
  </si>
  <si>
    <t>Effective and impressive!</t>
  </si>
  <si>
    <t>I am a fan of Dr. Jart and was eager to try this out. I have pretty red cheeks and I went into Sephora with the goal of getting a more full coverage foundation a few weeks ago because I am frustrated with the lack of coverage from current BB/CC creams and light foundations. It took away like 80% of my redness. I've been just wearing that and concealer and that's it. It can look a little cakey at times but that is my skin and it's besides the point because the impact of taking away the redness really blew me away. It has a nice smell too and I think you really get a lot for the price, since you only need a little at time. Make sure to apply where needed so you don't wash your entire face out.</t>
  </si>
  <si>
    <t>amazing for color correcting</t>
  </si>
  <si>
    <t>I have warm undertone skin. I get red under my nose, have small veins around my mouth, and easily get acne marks after a pimple on my cheeks. I don't use foundation only a concealer for all these problem spots. This product is perfect for color correcting all the redness and it feels like I have nothing on my face. A little really does go a long way. When I put too much it didn't blend as great, so put a sparing amount and make sure to moisturize before.</t>
  </si>
  <si>
    <t>Phenomenal</t>
  </si>
  <si>
    <t>Now that I've tried this, I don't want to live without it. The application is a little tricky (don't use too much), but well worth the results. I use it under a tinted moisturizer and the coverage it great. It even takes the purple out of my dark circles.</t>
  </si>
  <si>
    <t>This stuff is AMAZING!!</t>
  </si>
  <si>
    <t>To start, I have horribly red skin and have tried everything to fix it (concealers to cover, redness reducing cleansers, calming moisturizers). I was at a Sephora and decided to ask for any recommendations they may have, this product was recommended. I have read the reviews and have saw several people say that this product is not made fair people, I have porcelain/fair skin and this product works fantastically for me. The lady at Sephora told me that they key is in application, when you have fair skin you have to press the product into your skin DO NOT rub it in (rubbing it in makes it appear in orange like streaks on my face). If you have red skin, this product is a life changer.</t>
  </si>
  <si>
    <t>the most amazing magic green stuff ever</t>
  </si>
  <si>
    <t>I have had bad acne since I was a teenager, leaving my face to be all red, patchy, with faded scars from poorly picked pimples. I bought this stuff after reading the reviews - and OMG THIS STUFF IS THE BEST. It goes on green, like luckily the first time I put it on and put on way too much it was St. Patricks Day and people thought it was intentional green, but changes to a neutral skin color. I almost don't need foundation, my skin looked that flawless afterwards. After learning the correct amount to put on, I cannot imagine my makeup routine without it. Not only does it make my skin look great, it's hydrating (read: no skin flaking) and has SPF making me feel better about going out for a day in the sun. It does dry kind of shiny looking, I recommend using a Matte Foundation or Mattifying powder over top to combat. Would spend the $$$ anyday!</t>
  </si>
  <si>
    <t>This stuff is amazing! Got a bit of sun redness on my face and this stuff cleared it right up. Also, I have used this on my sensitive skin and it helps even out my skin tone and texture. Will definitely be buying again and again!</t>
  </si>
  <si>
    <t>Helped my rosacea!</t>
  </si>
  <si>
    <t>When the associate at Sephora recommended this for me, I was skeptical based on the price, but I'm so glad I splurged! I have type 1 rosacea (exposed blood vessels all over my cheeks) and it's really hard to cover up without a very full coverage foundation. Also, my cheeks are super dry. This cream hydrates and helps my redness ALOT. Would seriously recommend.</t>
  </si>
  <si>
    <t>It WORKS!</t>
  </si>
  <si>
    <t>My sister introduced me to this product. My face is super sensitive and my makeup always comes out cakey because I'm trying so hard to color correct and even my skin tone with my foundation. I've used dozens of other green toned correctors and they NEVER work. This baby right here calms my skin down and minimizes the redness so well!! I definitely think its worth the price. My skin is SUPER dry from taking acne medication and this does not cling to dry skin or cause my skin to look flakey. I use it with my estee lauder double wear foundation and now I don't have to use as much so it looks very smooth. It's my secret weapon!!!! LOVE IT</t>
  </si>
  <si>
    <t>thank you!</t>
  </si>
  <si>
    <t>I want to thank everyone who takes the time to write reviews on here:) I always feel like I know exactly what I'm buying and not wasting money, and this was no exception! This is an amazing product! It covers my redness, and it's all I need on the weekends, and when I do wear a cc cream during the week I barely have to use any! Amazing!!</t>
  </si>
  <si>
    <t>Rarely wear foundation now</t>
  </si>
  <si>
    <t>I'm a huge fan. Don't let the green shade scare you...just take the time to fully massage into the skin. Since I started using Cicapair, I rarely use foundation, and only add concealer under my eyes, and blush on my cheek. The SPF 30 is a bonus. It doesn't eliminate redness, but it certainly lessens it considerably.</t>
  </si>
  <si>
    <t>worth the price</t>
  </si>
  <si>
    <t>I think I've found my new holy grail morning moisturizer. When I wear this, I do not need foundation, and I have not stepped out of the house without foundation in ten years. If I have acne spots or blemishes that day, I will still need to dab concealer, but only to spot cover. It's totally moisturizing and has enough spf for daily sun protection. If you're looking to be free of foundation for everyday purposes, this is it!</t>
  </si>
  <si>
    <t>LIFE CHANGING AND LIFE SAVING</t>
  </si>
  <si>
    <t>this product has changed my life COMPLETELY. I'm so obsessed with it and it's worth every penny. I have uneven toned skin that tends to be very red and it made my face look completely clear and made it look like one tone!!</t>
  </si>
  <si>
    <t>no more foundation!</t>
  </si>
  <si>
    <t>this product is fantastic! instantly calmed/neutralized skin and its not like other color correctors where you absolutely have to put foundation over top to avoid looking sickly. i find tapping it on rather than rubbing it in works best and i've been wearing it just with concealer.
it doesn't cling to dry patches or make me break out, blends seamlessly and feels just like skin once its settled in. if you are expecting this to nock back all redness, it likely will not depending on your needs, but, it will dramatically reduce it.
i have mild redness on my cheeks down to my chin, between my brows and nose area, the nose being worse. my skin is fairly normal, oily just on the nose, with small dry patches from eczema on the cheeks, and very reactive/sensitive to products it doesn't like. 
i usually wear a light application of nars sheer glow, since using this i've nixed the foundation and only use some concealer around my nose and for dark under eye circles. 
my only gripe with this product is that it probably won't work/look sickly on any true medium to darker skin tones. share the love!</t>
  </si>
  <si>
    <t>NO</t>
  </si>
  <si>
    <t>I really had high hopes after reading the reviews, however... This product has a "sunscreen slip" feeling. It will literally cling onto every dry patch (and i have oily skin) you have and then whatever else you have on your face. The color was fine but even so, you can tell from a mile away their is a product on your face even if you put a small amount on. I had to take this off after 15 mins of even having it on. It felt so sticky and gross.</t>
  </si>
  <si>
    <t>Never in my life I thought I would find coverage , without not using makeup , I love makeup but sometimes I have those days where i want to let my skin breath , while this covers my red spots usually pimple scars or just red little patches it also gives me a great amount of coverage i love it , it has become my go to everyday !</t>
  </si>
  <si>
    <t>great color correction</t>
  </si>
  <si>
    <t>This product feels a little heavy for my skin type, but it works really well to smooth out my complexion and cover redness</t>
  </si>
  <si>
    <t>I tossed out foundation!</t>
  </si>
  <si>
    <t>I just recently finished accutane and decided that while I'm in my 20s I should show my natural skin (for the first time since I was a teen). I tried a sample and decided to buy. Since purchasing, I use this every day instead of foundation. I feel like people are actually looking at me instead of me behind a layer of product. This practical yet luxurious formula makes me feel chic and protected from environmental aggressors. The only reason why it got a 4 from me is that I'm still pretty dry, so unless I exfoliate it shows dry skin pilling. Even still, a holy grail for me!</t>
  </si>
  <si>
    <t>dry skin</t>
  </si>
  <si>
    <t>Unfortunately this product did not work for me. It caused my skin to get dry spots. I gave it to my husband and he had the same problem. We had to return it. Thankfully Sephora is terrific about returns.</t>
  </si>
  <si>
    <t>Hydrating, but feels greasy</t>
  </si>
  <si>
    <t>This does correct redness as promised and is very hydrating.  I am going to return this because it feels heavy and greasy on my face.  Even when I used only small amounts and let it sit, it still felt greasy.  I have combo skin with a very oily T zone and dry everywhere else.  This even made my dry skin feel oily.</t>
  </si>
  <si>
    <t>Good but doesn't layer well.</t>
  </si>
  <si>
    <t>This is incredible to have for summer, but only if you have minimal flaws and blemishes. It completely neutralizes redness, but still leaves you looking natural. One thing I did notice, is that it clings to dry patches, however, its not incredibly noticeable. It also does not layer well at all. Perhaps I'm doing something wrong, but if you put foundation over this, everything is going to slide off in several hours and I have dry/combo skin. 
As for the tiger grass, my skin does feel comfortable but I haven't noticed any drastic changes. 
So, all in all, it's wonderful for summer or as a bb cream, but not for those trying to cover a lot !</t>
  </si>
  <si>
    <t>Summer Must Have!</t>
  </si>
  <si>
    <t>I love this stuff! It was recommended to me by a friend and she told me she uses it instead of foundation. I was skeptical that it would work that way for me because my friend has beautiful skin as it is and I sometimes have breakouts. I bought it anyways, the lady at the store I went to was so sweet and knew I was concerned and told me to bring it back if it wasn't working the way I wanted to after a week. There was no need, I used it and I was hooked! The one thing that I will say is that the jar says to use a moderate amount and that was too much for me personally. I just need a very small amount for my whole face. I only use concealer if I have a zit or on my dark circles if I know I'll be in a lot of pictures. Seriously, only going to use this all summer long.</t>
  </si>
  <si>
    <t>I purchased this to assist with my redness thinking I would have to pair it with a tinted moisturizer for daily use. I was very pleased to find out I could use this product paired with my serum only and it provides adequate coverage for day to day wear. It is very thick but if you use the right amount it works wonders. I have also used this with tinted moisturizer for a night out and was pleased with the results. You do have to let it soak in your skin a little before applying more product to the face. Totally worth the wait</t>
  </si>
  <si>
    <t>Evens out the redness in my fair skin</t>
  </si>
  <si>
    <t>Daily Routine</t>
  </si>
  <si>
    <t>I've been using this product for a little over a month now and it definitely helps with my red complexion. like other reviewers have stated make sure to put on moisturizer prior to using or it will not work well without it. I have fair to medium skin tone and it does wash me out slightly, but at the same time has a pretty natural look to it. I would disagree with the other reviewer's and say it works fine with me liquid foundation.</t>
  </si>
  <si>
    <t>For pink/red undertones</t>
  </si>
  <si>
    <t>My best advice to people who want to try the CC treatment, is to not treat this like a miracle product. It doesn’t cover up pigmentation completely, but it can help even out light-medium skin tones. The treatment has a grittier texture than most creams and contains SPF, so it’s best to prep the skin with moisturizer for smoother application. When the product is applied to the skin, it wears very naturally and you don’t notice it at all, except for its faint tiger grass scent. I don’t like the feeling of foundation or sunscreen, so this product is perfect for me and my mild acne.
I would recommend this product to those seeking a multipurpose product (CC, SPF, dust-barrier) that ever-so-slightly corrects the skin. 
Note: Make sure to rub in the cream thoroughly to prevent streaking.</t>
  </si>
  <si>
    <t>Holy grail of skincare IF USED CORRECTLY see below</t>
  </si>
  <si>
    <t>This product is for diffuse redness, not trying to cover up acne or very extreme rosacea. For that you need color correcting concealer. I have redness due to mild rosacea as well as just overall pink skin, and my chest is naturally red. It took me awhile to figure out how to use this product correctly and this is what I found:
-Liquid foundation cannot be worn over this product!  It will smear it right off. However, you might find you no longer need to wear foundation upon using this product. I recommend getting a sample if possible.
-This product goes on after moisturizer. The more hydrated your skin the better it will look. If you need to use primer, put the primer on after your moisturizer and before this product.
-Use a foundation brush. It makes a huge difference! Start out with a small amount of product and dot it around the area you are covering, then use the brush to blend. You can always add more product a little at a time and build and blend coverage.
-This product needs to set for 15 minutes. If you can't wait that long, use a setting powder after 5 minutes.
-You will notice that this product will make you look a little pasty. That is because of the sunscreen in it. The good news is that it's a physical barrier sunscreen which is much better for rosacea and your skin in general, and this kind of sunscreen can last all day If you're not out in the sun too much.
-To combat the pastiness, and because you can't use liquid foundation with it, use a pressed powder or powder foundation on top. Bare Minerals works amazing with this product. Between this and the Bare Minerals you will look and feel like you have nothing on your face. Make sure to use a fluffy powder brush.
-You will have to use other powder makeup on top too - highlighter, blush, etc. Liquid products will make it patchy. However, you can still use concealer on very small areas applied with a brush and carefully blended.
-This product has niacinimide in it, which is amazing for redness but cannot be mixed with Vitamin C in any form. I recommend a different antioxidant serum w/o it during the day and save the C for night.
I wish I had this product years ago. It has changed my life. When I tried it the first time at my custom makeover at Sephora, every single staff came over to admire my skin. The best thing about this product is that it's skincare, not makeup, and if you use it right it lasts all day and feels like you have nothing on. I have seen a noticeable decline in redness after using this product only a month.
My one complaint is that this product won't work for people of color and those with dark skin tone. I would love see a version for them!</t>
  </si>
  <si>
    <t>Not for pale skin!!!</t>
  </si>
  <si>
    <t>I bought this product hoping to correct redness, and it made me look like I just walked out of a spray tan. It definitely is not meant for anyone incredibly pale! It reminds me more of a BB cream than anything else, which if that is what you are looking for, it certainly does the job.</t>
  </si>
  <si>
    <t>replacing my foundation</t>
  </si>
  <si>
    <t>I really didn't have high expectations for this as other redness reducing lotions/primers haven't worked for me in the past. I did my usual routine of toner but instead of moisturizer I just put this stuff on my first. First of all, a little goes a longgg way. I scooped out maybe a little bigger than a pea sized amount and had trouble blending it all on my face. Second, it takes a little bit of blending but I noticed the cream turned into a beige shade and matched with my skin tone. It did get rid of redness (or covered it up idk), but it also made my face look smooth. I usually use the estee lauder blur edit stick and use glossier skin tint over it and this one product did all the work! I set it very little setting powder and my face looked very smooth and even toned.
Will be using this as my everyday replacement for my foundation or skin tint or to get the the no make up-make up look.
Not sure how this works on very light or dark skin tones but worked for me! I am korean and have tan skin with neutral/yellow undertone.</t>
  </si>
  <si>
    <t>Good but not a miracle</t>
  </si>
  <si>
    <t>When I bought this I was kind of expecting a miracle product, based on some of the other reviews. It isn't that, but it is a good product. 
I have pretty fair skin, and always had redness on nose, cheeks, and chin, with larger pores. Foundation covers it but I always needed full coverage. 
This product smells pleasant, goes on smoothly, and does correct redness by going from green to beige- which is very cool! My main issues with it are that there isn't any correction-over-time effect, so it's essentially just a red-correcting BB cream. It's also a little dark for my skin but I am very pale. 
Overall, good and cool product. But not a miracle.</t>
  </si>
  <si>
    <t>This is by far my favorite product in my arsenal. At first, I was expecting an immediately noticeable difference, and I was a little disappointed. But I kept using it everyday under my regular makeup and now I am so glad I did. It's been about 4-6 weeks since I started using this product almost daily, and my skin looks amazing. I have suffered from acne for 10+ years, and nothing has made it less noticeable. This product is a game changer. I haven't had a breakout in probably two weeks, and I no longer have any cystic bumps. The only ones left are small and basically can't even be seen. Plus, it makes your makeup apply much smoother when applied under foundation in place of a primer. 10/10 recommend!</t>
  </si>
  <si>
    <t>This has become a staple for me; I rarely wear foundation anymore and irritation/acne has almost disappeared! Love!</t>
  </si>
  <si>
    <t>Where has this product been all my life?!</t>
  </si>
  <si>
    <t>Im in love with this product! It's perfect for my sensitive skin! It makes my redness disappear in an instant like magic! It's pricey but worth it.</t>
  </si>
  <si>
    <t>For reference, I have fair combination skin with yellow undertones and I suffer from acne and scarring/dark spots. It blends into the skin very quickly, and I find that it matches my shade well. It definitely helps to slightly blur and correct some of my imperfections, but is not a "miracle product". It does improve the overall appearance of the skin however, with or without makeup on top!</t>
  </si>
  <si>
    <t>Helps reduce redness and even out skin tone</t>
  </si>
  <si>
    <t>I have extremely oily skin. It's fairly sensitive and very fair. I LOVE this stuff. I bought it to help with my blotchy, uneven skin. It really helped even out my skin tone and reduce redness. I was worried about oil control because the cream is really thick, but it actually seems to reduce oil for me! I have found that the amount of oil depends on what you pair it with. When I use serum with it, I am  more oily. Nothing a primer can't fix. I put this on after using Clinique's dramatically different moisturizing gel. I'm so glad I tried this. Highly recommend! A little goes a long way. I use a nickel sized amount, dab it around my skin, and then rub it in. I've also noticed increased elasticity and fewer blemishes since I started using this. I also use the Dr.Jart+ Cicapair Tiger Grass Cream at night. I'll be using this for a long time!</t>
  </si>
  <si>
    <t>really works but best for dry skin</t>
  </si>
  <si>
    <t>Can feel a little greasy if you're oil prone. I'm more on the dry side so this is perfect. I use it as my primer before my foundation and I looks very dewy and does give a little coverage for that no makeup look. Not good for anyone who's dark complexion though.</t>
  </si>
  <si>
    <t>really reduces redness on my fair sensitive skin</t>
  </si>
  <si>
    <t>This stuff is great! Really reduces my redness and seems to last really well. I'm a waitress and by the end of my shift my skin still looked great. It felt oily to the touch after my shift but still looked like I just put it on, it gives a slightly mattified look (plus, I used Milk's blur stick underneath, helps with a slightly mattified look). For reference my skin is pretty fair with pink undertones, my tzone gets pretty oily by the end of the day, and my skin is pretty sensitive. I believe I have rosasea (the type with the little pimple-like things that pop up during flares) and it runs in my family, just haven't gone to a dermatologist to get a diagnosis. I live in the very humid Midwest, it is drier atm since it's winter but I think it will be fine during the very humid months. So far I really like using this and the blur stick together. I get a slight mattified look with a bit of glow so it looks really natural and not cakey or shiny.</t>
  </si>
  <si>
    <t>Works well!</t>
  </si>
  <si>
    <t>For me, this can actually replace foundation. I have sensitive skin, that I have scarred and caused redness from picking. This product has helped given me almost immediate results for the redness and provides me with good coverage as well. The only down side, is that it can cause additional dryness, which has caused some flaking, but it's effective nonetheless.</t>
  </si>
  <si>
    <t>The ultimate "foundation" for a no makeup look</t>
  </si>
  <si>
    <t>I've been getting really into skincare lately, and because of that I wanted to stop wearing foundation. I wanted to show off how nice my skin has become, and I also want to be able to let my skin breathe during the day and give it some SPF. So naturally this was the ideal product for me--something that can protect my skin from the sun, and blend away any inconsistencies in my skin tone without ever looking like foundation.
This stuff is super thick and the tiniest bit goes a long way. I bought the small jar and I expect it to last me months. I just dab a bit on my skin and then smooth it in. A few seconds pass and I kid you not, my skin tone magically evens out. Really this stuff is incredible. You can't feel it, you can't see it, all you can see is that your skin just looks naturally perfected. It makes you look like how you *think* you're going to look when you put foundation on.
I'm obsessed with trying to get that super natural, fresh faced, off-duty supermodel look. This product is an absolute must for pulling something like that off.</t>
  </si>
  <si>
    <t>The color correction and the cure</t>
  </si>
  <si>
    <t>It will sound over the top, but this is my favorite product I've ever bought from Sephora. It covers any red parts, blends nicely (like makeup more than cream) and actually calms my skin down a lot. I'm so grateful to this line. Tiger Grass is wow.</t>
  </si>
  <si>
    <t>Bought this stuff this evening and put it on as soon as I got in my car because I’m soooo self conscious about it and within 5 minutes my skin looked so much better, I can’t wait to see long term results!</t>
  </si>
  <si>
    <t>I got this product in my sephora play box and it is hands down the best product I’ve ever received. My skin has been so broken out and so dry from the cold weather and this definitely saved my skin!</t>
  </si>
  <si>
    <t>Fantastic product!</t>
  </si>
  <si>
    <t>This product did an amazing job at color correction. I have sensitive, very, very fair skin that is prone to redness. While this is a scented product, it isn’t overbearing. The consistency of the product is nice and smooth. The amount of coverage you get is actually really good! A little truly goes a long way as well. I found after a week of using this product, my skin was more evenly textured and I wasn’t having any major redness. I tend to breakout more in the winter, and this product really helped minimize the issue too. Very nice product, I highly recommend</t>
  </si>
  <si>
    <t>I won’t go back to living without it.</t>
  </si>
  <si>
    <t>Prepare to love it only to hate it</t>
  </si>
  <si>
    <t>I loved this product at the beginning. I would use it as foundation and leave the house because it looked so flawless on my skin. However, as I continued to use it, it made my skin so dry I began to break out a lot. I was so upset because of the break outs and that this wonderful product made this occur. I’ve heard many people experience the same thing with this so maybe considering the price against people’s experience it’s not so worth it.</t>
  </si>
  <si>
    <t>This product is great on sensitive skin. I used it for a couple of weeks and I saw a significant change on my skin. I would definitely recommend this product for it’s gentleness!!!</t>
  </si>
  <si>
    <t>I recieved The Inkey List PHA Gentle Exfoliating Toner as a free sample. I've only tried it once, but when I did, my skin felt dry and irritated. I see a lot of good reviews,  but this one isn't for me.</t>
  </si>
  <si>
    <t>Great product! Leaves my skin refreshed without drying it out! Did not seem to give a deep clean feeling like after using other toners.</t>
  </si>
  <si>
    <t>This product really works! My skin is extremely sensitive to many products, but this one didn't give me any issues. It worked really nicely for the price as I was a little hesitant because I usually use more expensive ones. I'll definitely buy this!</t>
  </si>
  <si>
    <t>Works like it should.</t>
  </si>
  <si>
    <t>Using this product definitely helps with removing my make up and not leaving my skin feeling flaky and dry. But it does have a weird texture right after using. But it is something I would expect from a toner. So far so good.</t>
  </si>
  <si>
    <t>I thought this product did an OK job of exfoliating, but I didn't like the plastic-like feeling my skin had afterwards.</t>
  </si>
  <si>
    <t>I tried the inkey list PHA toner for a few days and so far it has not given any irritation. It seems to be a mild toner and didn’t cause dryness after use. I think it would be a good choice to try for those who have dry skin and want to include an exfoliating toner in their skin care routine.</t>
  </si>
  <si>
    <t>Seems to effectively remove any leftover makeup residue that may be on my face and thoroughly cleans. I haven't noticed any extra benefits to using this. I have sensitive skin but havent had any bad reactions to using this! No detectable added fragrance which is a bonus.</t>
  </si>
  <si>
    <t>This product worked really well on my sensitive skin over the last few weeks. I like the fact that it does not have a scent because there's enough of other products that have scents that end up irritating the skin. I also like that you don't have to use it everyday.</t>
  </si>
  <si>
    <t>Love the smell of sunflower and rosemary. Great texture. Easy to apply.And this sunscreen is unseen.❤️love love love! This is My everyday sunscreen.</t>
  </si>
  <si>
    <t>Nice size, but nah.</t>
  </si>
  <si>
    <t>1st impression is that I was impressed by the giant tube, so amount per oz is worth the value.
However, the sunscreen itself reminds me of lemon cupcakes before I put it on my face, and the fragrance lingers and doesn't go away right after application like other sunscreens I've tried in the past
The shininess eventually goes away, but I can still feel an invisible thin film on my face afterwards. Overall, I think this sunscreen is more suited with dry skin or wants to have "glass skin." Not me though. I'll pass. 
I'll stick to Jack Black SPF 45.</t>
  </si>
  <si>
    <t>Smells nice and does not leave my skin oily</t>
  </si>
  <si>
    <t>I've been using it for almost a month and so far I'm very happy because most of the sunscreens I've ever bought made me break out, not this one though</t>
  </si>
  <si>
    <t>Great For Everyday Sensitive Skin</t>
  </si>
  <si>
    <t>This is my second time purchasing. I use this sunblock every single day and it’s wonderful. I have sensitive skin, this causes no irritation and does not have a weird smell.</t>
  </si>
  <si>
    <t>I was impressed by how smoothly this product goes on, leaving no white cast.</t>
  </si>
  <si>
    <t>A colleague recommended this to me as the other mineral based one I was using left "ghosting" on my clothing.  The formula is moisturizing and the scent is light and lovely.</t>
  </si>
  <si>
    <t>Goes well under makeup, doesn't burn my eyes like some sunscreens, and is moisturizing (but not overly so)</t>
  </si>
  <si>
    <t>Too greasy for face</t>
  </si>
  <si>
    <t>If you live in the tropics this is going to be too greasy for the face. It's lovely for the body however.</t>
  </si>
  <si>
    <t>Best everyday,  all over sunscreen.</t>
  </si>
  <si>
    <t>Best sunscreen... easy application due to the pump. It's smooth,  liquid and doesn't smell too strong. Will be my go to sunscreen from now on.</t>
  </si>
  <si>
    <t>Holy grail for my redness!</t>
  </si>
  <si>
    <t>I have mild rosacea and broken capillaries visible on both cheeks. This works wonder in covering the redness and I can see a difference as I keep using it. I love that it has SPF. I use a serum, then moisturize, then use this just on the red areas and let it sit before I use foundation. I have noticed that if I don't religiously wash my face at night, I have a bump almost immediately, but as long as I clean off my makeup it's fine. I will definitely repurchase- I've used various prescription products to try to treat my redness for far more than this costs and this works much better. Highly recommend!</t>
  </si>
  <si>
    <t>Very impressed!</t>
  </si>
  <si>
    <t>Started trying out DR. JART a month ago. I have combo skin and acne scars. In my teen years, I used face scrubs too much and too hard so my cheeks are now red..this product really cancels out the redness!! Very good treatment with SPF!!</t>
  </si>
  <si>
    <t>It takes off the redness and leaves my skin looking slightly lighter than the skin on my neck. If my face gets dehydrated, the cicapair clings onto those patches. Overall, it's a great product and I love using it when I'm in a hurry. It works great and I don't feel the need to wear my CC cream unless I want to. Just apply this and concealer and you're good to go. I will buy again</t>
  </si>
  <si>
    <t>I really really wanted to like this regimen. I have really dry, red, often irritated skin (though I don't have a problem with acne) I read all the reviews about how great this is for red skin and so I bought a gift set with this color correcter cream, the regular cream, the serum, and the overnight mask. Unfortunately the next morning I woke up with red dots on my face. I tried to give it the benefit of the doubt and continued to use the regimen for a few weeks. Unfortunately I continued to break out and even got a large pimple on my chin (and I can't remember the last time I had a pimple). I stopped for a few days and my skin returned to baseline. I then tried it again for a few days and broke out in red dots again. So disappointed! Also the color correcting cream might be better for women with cool skin tones. I have pink undertones and this turned me into an unfortunate sallow shade.</t>
  </si>
  <si>
    <t>seriously good</t>
  </si>
  <si>
    <t>One of the few products that actually does as it states.</t>
  </si>
  <si>
    <t>GREAT product! I ordered the smaller jar and it has lasted me a lot. The texture is thick, so I use to mix it with some mist or more liquids lotions</t>
  </si>
  <si>
    <t>Magical</t>
  </si>
  <si>
    <t>This stuff is magical! My son was complaining about redness from his retinA, so I decided to get a sample try this. I put it on him in the car outside of Sephora, and it literally got rid of all redness immediately! Not only his redness from his medicine but also the redness from getting eyebrows threaded. I ordered the full size when we got home. It is great about getting rid of the redness</t>
  </si>
  <si>
    <t>I have Red skin noting crazy but it's one of those skin insecurities, this solved all my problems. I have super sensitive skin and my skin will break out so fast so I was nervous trying this but it made my skin look beautiful, people ask me all the time what foundation I use, and I love that it has spf in it so I'm protecting myself from the harsh sun, really recommend I've been using it for almost a month and it looks like I haven't even made a dent!</t>
  </si>
  <si>
    <t>I use this in place of foundation and 2 concealers every day and it covers my acne scars sooo much better than my makeup would. I wear this over primer and put a foundation powder on top for a little more coverage and for a matte finish. I purchased this in April and it still looks like I barley use it. A little goes a long way with this product and it has actually helped some of the redness on my face go away. I tell all of my friends about this it's amazing and worth the price.</t>
  </si>
  <si>
    <t>This product does exactly what it claims to do. The price point isn't a problem as a small amount goes a long way. The cream however is on the heavier side which i was worried about, but I found that using a beauty blender or makeup sponge helps distrubute the product on my face very well without it feeling thick on my skin!!</t>
  </si>
  <si>
    <t>Ah-MAZING!</t>
  </si>
  <si>
    <t>So long story short; after Giorgio Armani discontinued my makeup and I tried literally 8 different foundations and 4 different primers.. different moisturizers-- you name it I tried it.. some point mid way through all this a beauty at a Sephora store gave me a sample of this.. I tried it under foundation and like the coverage but as all the other makeups the foundation just didn't settle right so I sorta wrote this off too.. well last foundation effort $64 before tax also failing me I said forget this! I returned the foundation got a full jar of this stuff and am OFF FOUNDATION for awhile. My goal is to repair my skin enough with this that I don't NEED foundation unless I'm going for the makeup look for a night out or something. I have red and sensitive skin that is oddly combination. This stuff is so great.. my friend couldn't believe I wasn't wearing foundation in the selfie I sent her.. this is absolutely amazing for my daily natural makeup look I wear anyway! Seriously amazing stuff.. and I'm the girl that always falls under the negative reviews.. NOT THIS TIME!! I'm in love and SOOOO happy to be foundation free! Honesty you could wear a light coverage foundation or powder foundation on top of this and be totally good on foundation if you still felt you wanted foundation for a more made up look. Totally worth the money or at the very least asking your Sephora store for a sample</t>
  </si>
  <si>
    <t>A Winner for Rosacea Sufferers</t>
  </si>
  <si>
    <t>I bought this on a whim without knowing much about it because it is decidedly cheaper than Smashbox's or Makeup Forever's  color correcting primer. I am SO GLAD I did! I have rosacea, so I can't remember the last time I went to work without foundation because so many people would ask what happened to my face (umm... thanks guys...). Anyway, I have been foundation free for two months now! It covers the redness way better than other products I have used. That being said, it gets splotchy after lots of sweating/humidity, and isn't the best coverage for when I know I'm going to drink red wine (a common rosacea trigger), but I will definitely purchase this again. After 2 months of near-daily use with the $18 jar, I still have at least two-thirds of it left.</t>
  </si>
  <si>
    <t>I absolutely love this product. Immediately after applying, my skin totally evened out. I only have mild redness, so I can't speak to it's effectiveness for those with redder complexions. For my purposes, though, this product is amazing. I also have quite pale skin, so the cream set in without leaving any noticeable cast. My skin looks like I'm wearing light foundation. I bought the smaller size, but since you need so little I can imagine it lasting me several months with near daily use.</t>
  </si>
  <si>
    <t>Great for redness but a little oily!</t>
  </si>
  <si>
    <t>This is AMAZING in correcting my redness. A little goes a long way though. I've noticed my face gets a little more oily throughout the day now.</t>
  </si>
  <si>
    <t>be careful with skintone</t>
  </si>
  <si>
    <t>This is a very nice quality cream that I find evens out my pale skin enough so I don't have to wear foundation, which has been great this summer. I love that it has spf in it and a little bit goes a long way, so I don't see myself needing to repurchase for a while (I got the small size). This being said - if you have medium complexion or darker, I could see this leaving a pale wash on the face</t>
  </si>
  <si>
    <t>good, quite expensive</t>
  </si>
  <si>
    <t>this product works fairly well to correct my red skin, but it looks more like thin layer of good color over the redness and less like an effective concealer unless I apply multiple thick layers. it does what it is supposed to do, but it does it slightly less well than I would have wanted it to, especially because there are similar drugstore products for a fraction of the price. That said, I have not tried similar products and don't know how they would compare.</t>
  </si>
  <si>
    <t>This is the product i have always been looking for, gets rid of redness and contains sunscreen!</t>
  </si>
  <si>
    <t>Works really well as a foundation substitute</t>
  </si>
  <si>
    <t>I have been trying to find a foundation that looks natural, yet still covers my blemishes, and is actually beneficial to my skin. I read reviews on this and bought it. I bought it from another source (although Sephora sells it for a bit cheaper). It is pricey, but it rally does work for me. It can be a bit oily and thick, so a little bit goes a long way. It has improved my skin tremendously though! Will definitely buy again!</t>
  </si>
  <si>
    <t>Wish I had known about this product years ago</t>
  </si>
  <si>
    <t>If you are fair skinned with red and oily skin, this is the shiznit. I use this in place of foundation about 98% of the time. I hardly know it's there but it does so much, covers the red, moisturizes (without feeling greasy or heavy) and has a great spf. My problem was so severe that most people would stare and constantly ask me about my "sunburn". It is such a relief to finally let go of all those heavy foundations and actually feel good about what I am putting on my face knowing it won't clog my skin or take hard cleansers to remove.</t>
  </si>
  <si>
    <t>Good but sticky</t>
  </si>
  <si>
    <t>I actually really like this toner, I wish it came in a larger bottle! The only downside is it makes your face kind of sticky. It really gets dirt out though</t>
  </si>
  <si>
    <t>This toner was gentle on my sensitive skin. I could really see the difference in my face after a few uses. I don’t care for the smell though</t>
  </si>
  <si>
    <t>I used this for about a week in a half before I noticed any improvement. My skin is in better condition now 2 weeks in. I recieved a sample to try from Pinchme and have to say would deffinatly pay $10 for this product.</t>
  </si>
  <si>
    <t>Gentle and Smooth</t>
  </si>
  <si>
    <t>I received the inlet list from Pinchme and I have today this is but far the best exfoliating toner I've used! It's gentle and yet smooth and no scent. It's a great product for all skin types</t>
  </si>
  <si>
    <t>Nice product. Made my skin feel fresh and vibrant after use.</t>
  </si>
  <si>
    <t>Clear and bright</t>
  </si>
  <si>
    <t>I have combination skin and this made my skin feel really clean without stripping the dry parts. It was very gentle on my skin and now, after several weeks, it's becoming glow-y and clear. There is no redness or irritation and no tightness. My skin feels clean without any residue. My skin looks brighter. My pores look cleaner too. I'm not sure I would use it every day, but maybe once or twice a week. I really like this product. Oh, and no funky scent either. I received this for free from Pinchme to try and review. It's definitely something I will repurchase.</t>
  </si>
  <si>
    <t>This was pretty a nice toner, I think. It’s very gentle and left my skin soft the next day. I used it before bed and wasn’t crazy about how it seemed kind of sticky. But the stickiness seemed to go away pretty quickly.</t>
  </si>
  <si>
    <t>Not your typical toner</t>
  </si>
  <si>
    <t>Tried this and was pleasantly surprised. The smell isn’t to toxic and the product didn’t leave my skin dry like others. I would buy again.</t>
  </si>
  <si>
    <t>Awesome facial product</t>
  </si>
  <si>
    <t>This is a really good product for my skin. It doesn't irritate it. It really improves the complexion of your skin.</t>
  </si>
  <si>
    <t>Great product!!</t>
  </si>
  <si>
    <t>I received this product as a sample from pinchMe and was quite impressed!  I loved how it refreshed my skin and left such a clean and crisp feeling!</t>
  </si>
  <si>
    <t>Gentle Cleaning</t>
  </si>
  <si>
    <t>I received this product as a sample from Pinchme. 
I always enjoy trying new toners but never expect them to work that well. This toner got dirt that my face wash missed and it gave me a clean feeling afterwards. It didn’t have any strong smell and didn’t burn my face like some toners do. I would definitely get this again.</t>
  </si>
  <si>
    <t>Worked well</t>
  </si>
  <si>
    <t>I received The Inkey List - PHA Toner as a sample from PINCHme. I have combination skin, but often toners dry my skin out way too much. This toner was gentle enough for me to use more than Once a week. My skin didn’t feel dry after using like most toners make it feel.</t>
  </si>
  <si>
    <t>This cleanser worked really well on my combination skin. It left my skin feeling smooth and clean but didn’t dry out my skin like some cleansers tend to.</t>
  </si>
  <si>
    <t>This is a great product!</t>
  </si>
  <si>
    <t>I received this product to try by pinch me. It really works well. I love the way my skin feels after I use it. It doesn't dry out my face and my face feels very soft after use. This is one of the best ones I have used.</t>
  </si>
  <si>
    <t>Works Great</t>
  </si>
  <si>
    <t>I am so glad I found this toner! Finally something that works great!  My skin is smoother and brighter, and just feels great.  I would recommend.</t>
  </si>
  <si>
    <t>NOT the best for Oily/Sensitive Skin</t>
  </si>
  <si>
    <t>Let me start out with saying that overall I do like this product. The only beef I have is the over greasiness of it. It clogged my pores and caused me to breakout. Which is strange as I have never struggled with large/clogged pores. I am normally not opposed to greasiness, sometimes I even prefer it, but this stuff is THICK. So I wanted to make a review for those who already struggle with their pores and already have oily skin. 
I gave this 4 stars because I do love this sunscreen for the body!</t>
  </si>
  <si>
    <t>Whimsical purchase</t>
  </si>
  <si>
    <t>I use sunscreen religiously pretty much all year round so I went on a limb and purchased the Jumbo size of this sunscreen without having tried the product previously. I'm very happy happy I did bc this is worth it. It's pretty thin but somehow still thick. It's soaks in well and leaves a glow to the skin without feeling sticky. I wear the shade 420 in Fenty and I can attest to the fact that this doesn't leave my deep skin looking gray. I plan to repurchase!</t>
  </si>
  <si>
    <t>Too Oily for combination skin</t>
  </si>
  <si>
    <t>This caused my skin to breakout after single use itself. It was too oily/greasy for my combination skin. Don’t recommend to anyone with combination acne prone skin.</t>
  </si>
  <si>
    <t>This is great as an every day body sunscreen! It doesn’t have that overwhelming “sunscreen smell” and feels great on my arms and legs. However, I was hoping I could use this as both a body and facial sunscreen in place of my Coola Sun Silk Drops but it’s a little too heavy on my face. My t-zone is combo and my cheeks are normal so while it felt fine on my cheeks, it was a little too heavy for my t-zone and caused a few whiteheads to spring up in the usual areas. I suppose I’ll have to give the Superscreen or the Glowscreen a try?</t>
  </si>
  <si>
    <t>Feeling misled</t>
  </si>
  <si>
    <t>This sunscreen didn’t work that well for me. It seems to do its job however, I don’t see how it’s different from any other sunscreen in the drugstore. I bought this based on the great reviews I read and can’t help but feel misled. It feels greasy on my face no matter how little I put on. I also wear glasses so it makes it slide off my face even more so. Perhaps this would be better for someone with dry skin, as I have combo-skin (dry cheeks, oily t-zone). It can easily go from looking “dewy” to “oily” quick, which my husband noticed. It smells like sunscreen and the texture feels like one too. Be careful when dispensing it, as it can spill over easily. I haven’t tried this under makeup (yet), but I have a feeling it wouldn’t do well. I feel like it’s thick enough to out on the body. It seems to not irritate my skin which is good since it’s so sensitive, and it’s spf 50. I got the big version so I feel I should’ve gotten the smaller one instead but really was desperate for a sunscreen so I’ll keep using it until it runs out since I can no longer return it. Overall, it didn’t work for me but maybe those with dry skin will appreciate it.</t>
  </si>
  <si>
    <t>Made me break out :(
Sits kind of thick. Would be nice as a sunscreen only but this isn’t really working for me as a moisturizer + sunscreen. I tried this after using coola white tea moisturizing sunscreen and that was much better.</t>
  </si>
  <si>
    <t>This stuff is dooope</t>
  </si>
  <si>
    <t>I'm super sensitive to sunscreen but I'm also cheap, so I took a chance and bought the value size without trying it first. No regrets, this stuff is awesome. No white cast, doesn't sting my eyes or cause breakouts, I love the smell, feels hydrating, and it plays well with my dewy foundation + cream cheek products. The price per ounce on the value size is also less than most drugstore sunscreens. I'll be rebuying when I run out.</t>
  </si>
  <si>
    <t>Went back after trying others - true boo</t>
  </si>
  <si>
    <t>Ordered a second bottle after going through the 32 oz one over approx a year using every morning, and sometimes reapplying. Smells like Starburst, which I like :) Absorbs quickly, doesn't leave any greasy feeling or residue, and doesn't have any negative reaction in my skin. Actually works well with my serums and treatments leaving my skin looking great for the day!</t>
  </si>
  <si>
    <t>My skin is fair and I always burn. I have been using this product for the past 2 years with great results. It's lightweight and absorbs quickly. Love it specifically for face, neck and hands, but perfect for all over.</t>
  </si>
  <si>
    <t>I have never really used a toner before, but after using this product for a week I think I have become a daily user for it makes my face feel nice and has a more glow to it.</t>
  </si>
  <si>
    <t>I love the simple packaging, after receiving this and using it I noticed my skins texture beginning to change. My skin is much smoother now and my pores seem to be getting smaller</t>
  </si>
  <si>
    <t>I received this product as a free sample from Pinchme. I liked how the packaging is very simplistic and the bottle shows where in the steps of skin care the toner fits exactly. It claims to be very gentle on the bottle which I am always looking for with my sensitive skin type. It also doesn’t have any fragrance which is another huge plus for skin allergy/ sensitivities. In the past several days I can feel my skin is already a little more smooth.</t>
  </si>
  <si>
    <t>I'm been using this product for a week now.  My face is soft and smooth.</t>
  </si>
  <si>
    <t>amazing product, give it a shot</t>
  </si>
  <si>
    <t>This is THE KEY! to say bye to texture, omg this and no makeup for 1 month will change everything. Really gentle on the skin, no weird smell and not sticky or anything weird after is dry. I recommend this 100% and I’ll be getting more myself, love the inkey list.</t>
  </si>
  <si>
    <t>Great Product if used Routinely</t>
  </si>
  <si>
    <t>This is a great product and provides a smooth and shiny finish after use. I will say however that you need to use this product with caution if you have sensitive skin making sure to have a good routine for use, otherwise irritation and the “burning feeling” can occur.</t>
  </si>
  <si>
    <t>Issa a NO for me</t>
  </si>
  <si>
    <t>I was excited to try this product but when it’s says for dry skin, it’s for dry skin.  I read a blogger that suggested this product for oily acne prone skin.  It hydrated my oily skin more and more acne appeared.  Not trying to be negative but this product does not work for my oily skin.</t>
  </si>
  <si>
    <t>Good gentle toner (especially for the price)</t>
  </si>
  <si>
    <t>I like this toner. I especially like the price. It has super effective actives (PHA to exfoliate and Niacinimide for blemishes/ redness) and no bs. The only problem is that it makes me turn bright red (temporarily). I have very sensitive skin and rosacea (which this product has actually helped a lot) and when I apply this I turn into a tomato for about an hour, but it always fades and it doesn't burn or anything. Interestingly after I go back to normal, I have less overall redness. I use it at night only and have seen a difference in the texture of my skin. I think this would be great for someone less sensitive (which is everyone) and less pale/ prone to redness (also everyone). I would wholeheartedly recommend this and honestly, what do you have to lose, its $11.</t>
  </si>
  <si>
    <t>Better Than I Thought</t>
  </si>
  <si>
    <t>My skin had a bad reaction from being sick and on antibiotics. A sephora esthetician suggested this tone. I AM SO HAPPY SHE DID! I could not believe how well it calmed my inflamed skin. I bought it again to keep on hand for when my skin goes crazy.</t>
  </si>
  <si>
    <t>Sadly it did not work for me</t>
  </si>
  <si>
    <t>Unfortunately my face is so sensitive even to this. It irritates me because I would love to gently exfoliate my face, but no matter what I do the next day my face is red and inflamed.  Really awful so I cannot blame the product because I’m sure when it works it does an amazing job! I just got stuck with skin that cannot handle too much of anything! Atlas i have to rate it a one star.</t>
  </si>
  <si>
    <t>Every Skin Type Is Different - Be Patient</t>
  </si>
  <si>
    <t>I feel like people forget that this is an active ingredient even if it’s meant for sensitive skin. You have to ease the product into your skincare routine. You can’t go full on in especially if you have very sensitive skin and/or rosacea. If you have damaged skin, you shouldn’t even be using this product. Also, every skin is different and will react differently even if you have the same skin type. You won’t know until you try (unless you already know you shouldn’t be using PHA/AHA/BHA actives).
With that said, I love this product! I feel like it does what it’s supposed to do. My skin flakes like no other, but it sucks because I can’t tell unless I add foundation or concealer. And it’s not the makeup that’s causing it unless 80% of them have some sort of “in” on how to create flakes on my skin. Almost all of the flakes and dry patches have slowly been swept away. When I started this product, I was using it once every other day. Now, I use this once a day and will be transitioning to twice a day soon.
Trust me when I say, your skin is smart. It knows what it needs. It’s just up to us, trial and error, to give it the love it deserves. Press reset for healing if you need to (going back to the basics), and then come back with a stronger skin barrier and try the actives. I’m sure the patience will help your skin a ton!</t>
  </si>
  <si>
    <t>Comfortable hydration, would repurchase</t>
  </si>
  <si>
    <t>PHA = Gluconolactone, Lactobionic &amp; Maltobionic acids 
(Does NOT make your skin more sensitive to the sun, are also good antioxidants. Heals damaged skin barriers. Suited for very sensitive skin types.)
AHA = Glycolic, Lactic, Mandelic acids 
(DOES make your skin more sensitive to the sun. Boosts collagen production, helps get rid of unwanted pigmentation. Mandelic is the gentlest.)
BHA = Salicylic Acid 
(Cleans into the pores, oil-soluble so penetrates fast, so is also okay in cleansers. Good for acne-prone skin, blackheads.)
BOTH AHA &amp; BHA = Citric
NEITHER = Azelaic (amazing for redness &amp; preventing dark spots)
I'm really enjoying using this toner. I'm almost done with the bottle. I have very dry/dehydrated and sensitive skin, and have tried a lot of toners in the past.
It's light, really hydrating, and best of all, non-sticky. I can put this all over my neck and chest and there's no stickiness left behind, which is something I really dislike about a lot of other hydrating toners. 
It leaves my skin soft and feels calming. It's thin and watery, but it feels slightly thicker than water and the hydration feels substantial. 
It's only 3% PHA, so if you use it without expecting it to be your exfoliating powerhouse, it's a really lovely, refreshing toner. 
The bottle is not the sexiest, but it's easy to use and is sturdy. I LOVE that it is fragrance-free. My skin rejects most fragranced products.
Inkey List! It would be awesome if you guys can come out with a higher % PHA toner. :) I'd love something like a 20-30% range as it is very gentle. 
For reference, my skin can't handle glycolic acid. It started bleeding when I tried Pixi's Glow Tonic, which is only 5% glycolic acid. Scary. 
The Ordinary's 5% lactic acid serum was very gentle on me but I didn't see much of a difference despite finishing the bottle. Sunday Riley's Good Genes is also 5%, and I really love the beautiful glow, texture/pore refinement and plumpness it gives.</t>
  </si>
  <si>
    <t>perfect after a couple of days</t>
  </si>
  <si>
    <t>At first I was a little stand-offish to this toner as my skin didn’t have the *best* reaction ever. My skin broke out in itchy red splotches. But I decided to stick with it for a couple of days before tossing and I’m glad I didn’t toss it because my skin got used to it on the second day of using it. My only wish was that my skin didn’t break out in the splotches. But I honestly don’t think it was the toners fault.</t>
  </si>
  <si>
    <t>I'm shocked at the amount of positive reviewss. This is NOT for the person with dry skin or moderate to severe redness. This did next to nothing for my moderate rosacea and only served to make my dry skin more patchy and noticeable. This one went back.</t>
  </si>
  <si>
    <t>I will never be without this.</t>
  </si>
  <si>
    <t>I'm a user of a really strong topical retinol prescribed for acne, which has done it's job, but has left me with incredibly dry and red skin. Prior to finding this stuff, if I had no makeup on, friends would ask me why my face was so red. 
I walked into sephora on a day where I ran out of green color correcting concealer (which was my previous staple product) and the sephora employees were too scared to put anything on my face because it looked absolutely raw, red and scaly. In my world, this was the norm without green makeup.
The employee who was helping me pulled out this stuff right away, and the difference I saw in my skin was unreal. It looked almost as it would if I had taken the time to put green color corrector on with my brushes and beauty blender, while all I had to do with this product was apply it like a regular moisturizer. 
Over the next week, my skin was literally drinking it up, and it actually healed all of the red/scaly patches I had acquired from heavy retinol use. 
Friends who used to ask me about my red face are now shocked when they see me wearing this and I tell them no, I don't have a full face of foundation on!</t>
  </si>
  <si>
    <t>I'm surprised at the positive reviews.</t>
  </si>
  <si>
    <t>I was really looking forward to using this. There's an undeniable tint and it does set much better after you've applied it. At first application, you'll see streaks all over your skin, but it does go away. However, it emphasizes dry patches to a horrific degree. As a matter of fact, after using it, I found my skin to be significantly drier than it is without using it. I used it upwards to a month in hopes that I would see the results everyone else was talking about, but all I experienced was significant dryness and an emphasis on dry patches. It only got progressively worse as I continued to use it, and didn't go away until I stopped for a week.</t>
  </si>
  <si>
    <t>Really color corrects!</t>
  </si>
  <si>
    <t>This is the first green tinted product that really tones down the redness on my desk, chin and nose without making me look pasty green!! It starts off green but then fades, and as it does, it cancels out the redness. I've used it with primer on top and without primer and my make up goes on nicely either way. It's not greasy or drying. I do use a light moisturizer before I apply this but I need to experiment to see if I really primer and/or moisturizer. I certainly don't need an extra step in my routine but, even if I do, it is worth it. 
A little goes a long way so, although it's pricey, this jar will last forever. My only concern is the metal cap looks like it might rust but only time will tell.  Don't use the spatula provided, you'll get too much plus it's too big and doesn't fit in jar.</t>
  </si>
  <si>
    <t>Definitely color correcting on red, ruddy complexions. I use it alone on days I don't want to wear makeup. It's not drying at all (on my dry skin), but I wouldn't call it moisturizing or hydrating. I love it; a LITTLE touch of it goes a very long way. Only recommend a very thin layer or you'll get a white/ashy cast with the sunscreen in it. Overall, great product in my opinion; pricey but will last a long time. Only real gripe is being in a pot instead of a pump.</t>
  </si>
  <si>
    <t>Excellent Color Corrector!</t>
  </si>
  <si>
    <t>I use this as a primer - it's great for color correcting and smells good too! I have sensitive skin too, so really appreciate this product.</t>
  </si>
  <si>
    <t>This product was exactly what I needed. I've always had very acne prone skin and now that my acne has finally subsided, I didn't want to wear makeup. I put this on over my normal moisturizer in the morning and it covers up almost all the redness in my face. If you're looking for a makeup replacement, this is definitely not for you because it is VERY thin. (my mother uses it under her makeup to smooth her face, and it looks great!) This works perfectly for me as I'll put cover up on a zit if I get one, but doesn't feel gross at all. It also actually makes my face look less red day by day.</t>
  </si>
  <si>
    <t>prime time perfect</t>
  </si>
  <si>
    <t>I love this product! I use it as a primer under my foundation, and it takes years off my face. My complexion looks dewy and flawless. The extra moisture and spf is a wonderful bonus as well.</t>
  </si>
  <si>
    <t>dream come true</t>
  </si>
  <si>
    <t>This product is a dream come true. I have a pale complexion and my skin is uneven. I'm prone to blemishes and redness. This product applies well and looks natural on my skin. The redness is almost entirely gone! Moisturizing beforehand is crucial, however, because if you have dry spots this product will become flaky.</t>
  </si>
  <si>
    <t>No coverage</t>
  </si>
  <si>
    <t>I so loved how this went from green to beige but the green actually does a better job of color correcting. I tried applying with fingers and a brush but I kept feeling like it was thick and cloying without providing enough moisture. Worse, it wouldn't hold still when I put foundation on top even after waiting quite a while for it to set. Such a great concept to add color correcting to primer rather than have two steps. Guess the beige just wasn't the right tone for my skin.</t>
  </si>
  <si>
    <t>This product is literally amazing. I've tried so many masks, cleansers, moisturizers, etc for my redness and irritation. This product feels amazing on your skin and it immediately noticeably reduces any discoloration. My skin is so much more even-toned and I love it! So worth the $</t>
  </si>
  <si>
    <t>Works well for oily / red skin</t>
  </si>
  <si>
    <t>After reading all the hype, I decided to give this a try to fight my persistent redness and protect my fair skin from the sun. It does what it says it promises, and goes on THICK! It reminds me of those clay masks we used to wear as teenagers. It soon changes colors to a beige/ivory but if you have medium, olive or dark skin tones, this is not the product for you. You'll look white washed. PRO TIP: Scrub your face in the shower with an exfoliant, then put on vitamin E oil to moisturize. When you towel off, apply this color correcting treatment. This way you'll avoid looking cakey or dried out since the treatment accentuates dry, flakey skin. Overall, a good alternative to your foundation / concealer.</t>
  </si>
  <si>
    <t>This product is fantastic for a no makeup type of day. It completely covers the redness in my skin and gives enough of a skin tint so that I can wear it alone. It also gives a nice natural/radiant finish on the skin so you don't look completely matte.</t>
  </si>
  <si>
    <t>why Dr. Jart. why</t>
  </si>
  <si>
    <t>I have sensitive, dry, acne-prone skin and the tiger grass line seemed to check all the boxes for what my skin needs. I have had this product for almost a year now - I have been going back to it over and over because I wanted to see if I was using the product incorrectly or if there were other products that could supplement it better. After months of use, I have concluded that this is not for my skin type.
This cream is not lightweight at all - it feels very heavy on the skin throughout the day, making my face slightly itchy. What was especially bizarre was the fact that it made my dry complexion unusually greasy, yet it is not moisturizing. The beige colorant clung to my dry patches. 
I blended this cream using a variety of methods - my hands, a beauty blender, and the rms beauty foundation brush. The beauty blender did not blend it out at all, whereas the other 2 worked fine. Using my fingertips worked best. The cream is slightly grainy-I realized that the grains contain red colorants which are released from pressure. The green is only canceled by the red color grains to create beige. The pressure needed to blend this product out further irritated my face (in addition to the ingredients).
While I understand that this is a Korean beauty company, it is important to consider that this is not suitable for darker skin tones. This exclusionary attitude should not have a place in today's beauty industry.
I do enjoy the beautiful glass bottle and clean packaging (which will get very gross from the thickness of the cream). Also, while I do not focus too much on the scents of products (I feel that fragrance in skincare is completely unnecessary, especially considering it often irritates my skin), this product has a calming medicinal scent.
I also have the tiger grass "moisturizer", with which I have similar issues.</t>
  </si>
  <si>
    <t>Not for dry skin</t>
  </si>
  <si>
    <t>Really wanted to love this. After getting it in a sample size i decided to purchase the 18 dollar one. Terrible for dry skin it just flakes and doesnt fully absorb into the skin. Also if your face has a little hair or something on it it will clump under the hairs. Will not be purchasing again</t>
  </si>
  <si>
    <t>This is genuinely my most favourite product. If I’m feeling lazy I can just put this on over moisturiser and it looks like I’ve put makeup on! I suggest not putting lots of makeup over it, it feels a little heavy then.</t>
  </si>
  <si>
    <t>The best dicision of my life</t>
  </si>
  <si>
    <t>I started using this instead of foundation and my face looks and feels so much better!</t>
  </si>
  <si>
    <t>It reduces how red my skin looks when it acts up and helps my skin calm down as well. You just have to be careful because a little goes a long way and if you use too much it makes your skin look dry/flakey.</t>
  </si>
  <si>
    <t>Divine!</t>
  </si>
  <si>
    <t>A Must Have! I have very oily skin. I love this because it does conceal the redness around my nose, it makes my foundation last longer and I feel it helps control my oil because it keeps my skin properly hydrated longer than any other moisturizer that I have used. Try it, a little goes a long way. I also have many other items from this line and my skin looks amazing.</t>
  </si>
  <si>
    <t>Converged at least fifty percent of redness! I have rosacea with lots of red scar from teen acne, this thing works wonder as a color correct or make up base! I love it is physical sunscreen instead of chemical sunscreen!</t>
  </si>
  <si>
    <t>The before and after speaks for itself!</t>
  </si>
  <si>
    <t>Thankful for this suggestion at my local store! Take a look at the before and after :) This product wasn’t even on my radar but it was a suggestion from my local Sephora skincare expert. I came in fresh-faced and on a mission for foundation. She approached me as I was walking though and she noticed my skin had a lot of redness. She gave me samples to try and wow! The before and after is THE FIRST USE! Couldn’t be more impressed. Check out the kit that offers a full size of this and extra goodies. A great price—purchasing now!</t>
  </si>
  <si>
    <t>Exactly What I Was Looking For</t>
  </si>
  <si>
    <t>I enjoy wearing makeup but I’ve never been able to find a foundation or BB/CC cream that gave me a finish I was satisfied with. My skin is pretty problem free overall, but I do have some redness and discoloration that I would prefer to cover. 
This product is perfect. It covers all of my redness, evens out my discoloration, and leaves me with a nice canvas for the rest of my makeup. It feels great on my skin all day. This is my holy grail product.</t>
  </si>
  <si>
    <t>This products controls redness with a high spf which is everything that I want. I've read that it dries a lot of people out but for a super oily girl like me, I actually find it helps combat oils on my t zone</t>
  </si>
  <si>
    <t>Cicapair is the one to wear! Love it!</t>
  </si>
  <si>
    <t>An absolute must for combo-sensitive skin! My skin is so fickle it changes daily. One day it's dry, one day it's oily, then combo, then sensitive. It's pretty much all of the "skin types." Luckily, Cicapair aims to please each one of my skin types and corrects my skin tone when applied and reduces the redness tremendously. 
A little goes a long way. This thick cream is originally light green but turns beige when applied. Extra points for SPF30.
**Note**
I normally enjoy buying new and different products EVERY single time because I like to try new products but this is the only product I've repurchased again and again.</t>
  </si>
  <si>
    <t>BUMMER</t>
  </si>
  <si>
    <t>I was really impressed with this product's color - it goes on greenish but blends to a very natural skin tone. I was very unimpressed with how this product consistently gave me a beard of zits and bumps all over my forehead. I wasn't really looking to make my already extremely sensitive acne prone skin any angrier, but wow did this stuff do the trick.
I AM SO BUMMED. Color correction on point, great SPF without chemical sunscreens I'm allergic to, and decent price - that's my Holy Grail of makeups, and this is more of a holy fail I guess. Boo. Sad. $52 down the drain. Brand new acne in unflattering places. Awesome product until it makes you look like Ance Werewolf.</t>
  </si>
  <si>
    <t>Finally found my fix, miracle product</t>
  </si>
  <si>
    <t>I hate wearing powder/foundation almost anything, and prefer a more natural product and look. I've been struggling to find something that is light weight and offers minimal coverage to deal with some redness from acne scars and sensitive skin, and have tried so many things that are too heavy, irritating, or just horrible. I tried this last week and have been using it daily, while it is slightly heavy when you put it on it absorbs quickly, moisturizes nicely, and evens out my skin tone. The sunblock is a bonus, and love that I can use just one product, and add a little concealer if I need a little extra coverage. I would say if you're younger this may be greasy, but my 30 something skin loves the extra moisture. Also, I suppose this wouldn't work for all skin tones, however, by BF uses it as a sunblock sometimes and he is darker than me and it works well. Overall, super happy with the purchase and will use everyday.</t>
  </si>
  <si>
    <t>Amazing!!!!</t>
  </si>
  <si>
    <t>I tried this in the store much to my hesitation. But the employee put it on me even though I told her I needed to wash my face first( I wasn't wearing makeup but it was 8:45pm).  The redness immediately began to disappear from my cheeks! I was in shock at how well and how quickly it worked. I bought it a few days later and haven't looked back!</t>
  </si>
  <si>
    <t>game changer</t>
  </si>
  <si>
    <t>I never ever write reviews but this product is too good. I was always using foundation as a means to cover up my red and uneven skin tone, and this product was mentioned to me by a sephora associate. I was skeptical, but she gave me a sample and after thinking about it for a few days I finally tried it. My skin looks flawless naturally with this product, and my skin has never been healthier and so clear. Foundation must have been the culprit to my acne (yes I would use a toner and primer before I put on my foundation). This is a must have for everyone. If you are considering it, just stop it and buy it. Seriously.</t>
  </si>
  <si>
    <t>So worth it</t>
  </si>
  <si>
    <t>This is a lifesaver for my skin. It's very soothing and covers the bad redness on my cheeks. I use this daily and will definitely purchase again.</t>
  </si>
  <si>
    <t>wow! bye bye redness!</t>
  </si>
  <si>
    <t>I am not one to review things, but I had to when it came to this product. I have drawers full of high end makeup and skincare claiming to tame redness, but this WORKS. I have clear skin and small pores, but I deal with slight redness because I am so fair...instantaneously, I saw the redness disappearing, and it left my skin soft and primed for my makeup. This will definitely be my go to primer!</t>
  </si>
  <si>
    <t>Didn't love or hate it.  It didn't really cover my redness.  I guess I have too much damage.</t>
  </si>
  <si>
    <t>I love this stuff! Makes my skin tone flawless and covers my tone unevenness.</t>
  </si>
  <si>
    <t>perfect coverage</t>
  </si>
  <si>
    <t>This is an amazing product. I have lots of redness and blemishes and this manages to cover all that while maintaining a natural look. I've turned several of my friends into this product and my sister thinks it's even improved her skin tone when she's not wearing it. All in all a great product.</t>
  </si>
  <si>
    <t>I generally do not right reviews nor love a product, but this is amaaaaazzzing. This is the only product that neutralizes the redness on my face. A little gies a long way. Its pricey, but worth it.</t>
  </si>
  <si>
    <t>great color corrector but wish was more hydrating</t>
  </si>
  <si>
    <t>I do like the color correcting ability of this. its primary purpose, just not sure why it isn't more hydrating or or goes on smoother. I originally got this bc Nuance stopped making my beloved cc cream. glad it has spf, will just have to use blending with moisterizer or face oil. may be a good thing during our humid summers though!</t>
  </si>
  <si>
    <t>I have medium color skin that gets red easily. I come out of the shower with red acne, acne scarring, hives, and just random redness. This cuts my redness IN HALF after I put this product on. I put on some foundation afterwards and I don't look red anymore, compared to just foundation and with redness peeking through. A little goes a very long way. Ive been using a sample for the last week and hardly made a dent in it. 
When I went to my store to buy it, it was sold out. Thats how you know the product is good! 
Please buy it my cherry faced friends!</t>
  </si>
  <si>
    <t>Does nothing</t>
  </si>
  <si>
    <t>This didn't do anything for me. It is green in the jar and it's supposed to blend to skin tone and have some sort of blurring effect? All I got was grease, no blurring.</t>
  </si>
  <si>
    <t>Does a great job at removing/hiding redness! So glad I found it!</t>
  </si>
  <si>
    <t>OH, SNAP</t>
  </si>
  <si>
    <t>Basically it's like they made that really good Snapchat filter into a cream.</t>
  </si>
  <si>
    <t>I am blessed with clear skin so red spots or acne is not a problem - so don't let the description fool you! It's a great sunscreen and summer foundation for light make up days.
I have not used my foundation in weeks! This smooths the skin,  moisturizers deeply AND SPF?! WINNER!</t>
  </si>
  <si>
    <t>I have very fair skin with neutral undertones with some major acne scarring and blemishes that pop up. I originally was using another product for color correction but it was too orange for me. This stuff doesn't provide as much coverage but it really does even everything out and goes well under my normal foundation. I especially love that I can use it on my chest which is always red for some reason and flushes easily. I also love that it has SPF in it as well. I got the large container and it will probably last me forever.</t>
  </si>
  <si>
    <t>Perfect for a "no makeup" look</t>
  </si>
  <si>
    <t>I absolutely love this product. I am light to medium skin tone with red undertones and some red spots from acne. This goes on green and turns into the perfect shade to give me an even skin tone without looking or feeling cakey. I love that is has spf, so I can put this on and head outside. I recommend this to anyone who suffers with some redness, it completely hides mine! Will definitely be buying again once I run out!</t>
  </si>
  <si>
    <t>not for fair skin</t>
  </si>
  <si>
    <t>I'm a very fair skinned person and some reviews for this product mentioned it worked well for lighter skin tones. This did not work for me at all. It dries down very dark and orange tinted. Might work better for those who have darker skin tones than me. 
It did nothing to help my redness.</t>
  </si>
  <si>
    <t>NOT A MOISTURIZER</t>
  </si>
  <si>
    <t>I don't know why this is in the moisturizer category, it did nothing of the sort. It's like a thick, green, smelly paste that doesn't ever soak in. I was expecting a greenish colored moisturizer but it's basically greenish white foundation. If you're looking for a color correcting moisturizer- look elsewhere! It's a primer at best. Definitely not worth the price tag.</t>
  </si>
  <si>
    <t>When I first apply this, I don't notice a lot of color correcting, but throughout the day I notice that my skins doesn't get as red as it usually does as my foundation fades. This really evens out my skin tone. I have oily skin and I was worried that this would be too heavy for it, but as long as I spread it out it does not clog my pores. I am very pale so I am not sure how/if this would work for deeper skin tones. I love the packaging and the extra level of spf!</t>
  </si>
  <si>
    <t>Really helps with my redness</t>
  </si>
  <si>
    <t>I have extremely fair Irish skin, the kind that was "rosy" when I was young but is starting to get "ruddy" as I age. A little dab of this stuff over serum cuts out the red. On most days I don't even bother to use foundation over it.
It took a couple of tries to find the right amount to use. At first I was using way too much and it felt like a mask. Now I use a dab about the size of a caper, focusing in on the blotchier spots. It looks great and feels comfortable.</t>
  </si>
  <si>
    <t>It works for redness without a doubt but I think is too white. Maybe is to use under foundation or with people with more light skin :) its like a bb cream because it has good cover but too white for me!</t>
  </si>
  <si>
    <t>I was really hopeful that this would take some of the redness away from my acne prone/scarred skin. It was a great moisturizer, but didn't make enough difference in the redness to justify spending that much. Returned after a few weeks.</t>
  </si>
  <si>
    <t>Definitely too thick to wear under makeup, as I felt like I had a mask on all day. But when I want to go makeup free on the weekend, a little goes a long way to even out my reddish skin.</t>
  </si>
  <si>
    <t>Finally!!!</t>
  </si>
  <si>
    <t>I have very red skin and am totally impressed with this product. This has been the only product that reduces and pretty much eliminates my redness. Oh and it's not a foundation so that's a plus for me. Though it  me a little bit to figure out the right amount to put on, I  figured out a little goes a long way. I feel confident and vibrant. My skin looks amazing and I love it! I also use it for my dark circles, AMAZING!!!</t>
  </si>
  <si>
    <t>my son likes it</t>
  </si>
  <si>
    <t>I bought this after reading the great reviews, I really wanted to like it but I just don't.  I have a lot of red patchy areas and this does not cover them. Also after about 1 hour I look like an oil slick with this.  I just don't like it at all but my 14 year old son is using it now and it says he likes it.</t>
  </si>
  <si>
    <t>glowing skin</t>
  </si>
  <si>
    <t>I'm always on the search for the perfect daytime moisturizer and this is a great one! I have 34 year old fair skin with some acne scars and splotchiness. My skin is a little on the drier side as I get older. I love that it is a true sunscreen with zinc oxide so I know it's protecting me from future wrinkles, unlike most daily moisturizers with spf. It is extremely thick and is kind of like smearing green spackle on your face, but it smells SO light and refreshing (like eucalyptus), and once massaged in, really evens out any redness and gives my skin a youthful glow. Even though it's the densest moisturizer I've ever used and it's super tacky at first, it dries amazingly well on my face and isn't tacky at all by the time I'm ready to put my makeup on. I would recommend a serum underneath it bc it's not overly moisturizing. Definitely recommend for anyone that could use a little evening out but may not always like to use heavy foundations and concealers. I can't use too much liquid makeup or I'll break out, so this is a perfect base for the rest of my makeup.</t>
  </si>
  <si>
    <t>Covers redness</t>
  </si>
  <si>
    <t>I recently got a sample of this at Sephora and I've been obsessed with it lately. I didn't expect much of it but once I started using it i fell in love. When you apply it to the skin it has a slight green tint and then as you blend it, it begins to turn the color of your skin tone. I have slight redness and this just evens my skin out and makes it look airbrushed. Definitely a keeper</t>
  </si>
  <si>
    <t>Does what it claims, love it!</t>
  </si>
  <si>
    <t>I was looking for a product that I could wear on a daily basis to work so I looked fresh faced/put together but did not have to apply tons of makeup to do so. Bought this 1 week ago and so far I'm loving it. Of course it is not a full coverage product so my acne scars peeked through slightly however it evened out my skin tone and minimized the redness. My coworkers have noticed the difference in my complexion. Love it and will continue using!</t>
  </si>
  <si>
    <t>Great base</t>
  </si>
  <si>
    <t>I have mild redness and this guy just evens me out without looking too ghostly. Looks green in tub but when you (i pat the product onto my skin) it turns VERY light minty, almost white color on skin, then magically turns into tinted moisturizer color. Very natural- my -skin - but- better complexion. The only weird problem i have it that i notice little "fluffs" on my face. I use a shisedo cotton pad when i apply my toner so i know that the surface is clean. Its NBD, only annoying because i need to keep brushing it off my face.</t>
  </si>
  <si>
    <t>amaze!</t>
  </si>
  <si>
    <t>What a great product. I was skeptical about the product removing the pink from my undertone. IT WORKS SO WELL. I have dry skin and I haven't noticed any dryness in addition to my normal skjn. I'd recommend it to anyone.</t>
  </si>
  <si>
    <t>Extremely happy!</t>
  </si>
  <si>
    <t>I absolutely love this treatment. I wear it daily and since it has SPF30 that's one less lotion I use on a daily basis. I use to use it twice a day, in the morning and at night but since it's a little pricy i use it in the mornings. I have acne skin so my skin is always red, but even before that my cheeks are naturally red. With this treatment it clears all the redness. I've gotten a lot of compliments on my skin. It also helps with uneven skin, like acne scars. My skin is so delicate it scars with any pimple I get so this has helped so much. I am in love! Definitely worth the money.</t>
  </si>
  <si>
    <t>Not for me, but I can see the perks.</t>
  </si>
  <si>
    <t>I'm extremely fair skinned, and even while just using a little bit of this there was a color tone difference on me. I can see how it would be nice coverage for someone with a different skin tone, though! I used it for a few weeks regardless, to give it a chance. It felt more like a coverup instead of a beneficial skin product. The scent was nice though and it added a bit of extra moisture!</t>
  </si>
  <si>
    <t>amazing!!</t>
  </si>
  <si>
    <t>I rarely leave reviews, but this right here is amazing! The product does say to use a SERUM before applying which I already use in my daily routine. It not only removes the redness, but leaves my skin looking flawless! I love that it already has SPF. Works well under makeup or alone for a natural look. Best part- less is more! I literally need just a few dabs. Miracle worker!</t>
  </si>
  <si>
    <t>I use this every day!</t>
  </si>
  <si>
    <t>Some people talk about how this clings to dry skin, but an easy way to fix that is to use a moisturizer first. I make sure to use a moisturizer every morning before putting this on, and it really does help a lot. It fixes any patches of redness, and provides SPF which is so important! I can put this on, with a little bit of concealer on zits etc, and then I'm good. 
The texture feels a little gritty sometimes, but it's not a major issue. I got over the texture thing because this product is worth using anyway. 
If you have redness around the corners of your mouth and nose like me, moisturize it, then put this over it!</t>
  </si>
  <si>
    <t>Thank You Dr. Jart</t>
  </si>
  <si>
    <t>So I am very fair skin and do have some cystic acne that I'm wanting to conceal for work. I have been looking into getting one of those green pens to help with the redness. But since I was refreshing my beauty products, I came across this guy for I needed a new SPF moisturizer. So I figured lets try it for if I'm not happy, I still have an SPF and then can invest into a stick. I've used this for a few weeks and man am I so happy I found this. It really helps even out my complexion but it isn't 100% and I knew it wouldn't be. I know I could use some concealer on certain areas but I'm pretty lazy so don't. Also I only use a BB Cream which is pretty light and powder and I'm just blown away by my complexion. I am so happy I found this gem for it has brought more self esteem in my life and who doesn't love that?</t>
  </si>
  <si>
    <t>it's ok</t>
  </si>
  <si>
    <t>I bought this so that I wouldn't use foundation, it does work on color correcting HOWEVER if you have dry skin it will definitely cling on it...I took it back.. Maybe I'll buy it agin during the warmer weather.</t>
  </si>
  <si>
    <t>It really works</t>
  </si>
  <si>
    <t>I received a small sample of this recently, and finally got around to trying it this morning. My skin is always red to some extent, but after getting a facial, it was really bad this morning. I had errands to run but not enough that I wanted to put on a full face of makeup. Unsure how to use them, I used my normal cleanser/serum, then applied the other cicapair product as a moisturizer as this as a color corrector on top. Wow, this hid all of the red, and hasn't made my oily skin look like an oil slick. It dried quickly to a nice, nonsticky matte finish. Once I run out of the sample, I will be buying this!</t>
  </si>
  <si>
    <t>Covers redness like a champ</t>
  </si>
  <si>
    <t>AH-MAZING! It covered my redness so well that I didn’t want to wear makeup.</t>
  </si>
  <si>
    <t>Expensive, but I am worth it!</t>
  </si>
  <si>
    <t>I do not have symptoms of rosacea anymore!  I think I have finally figured out the right combination and I love this stuff!</t>
  </si>
  <si>
    <t>Not a good match for fair skin</t>
  </si>
  <si>
    <t>I'm so glad Sephora does free samples. I wanted to love this product and if it would've blended/matched my fair skin I would've. It does tone down and cover my redness and I liked the way it felt on my skin. However, it's not a good match for anyone who wears "porcelain" shades. It was several shades too dark and a little orange.</t>
  </si>
  <si>
    <t>Just as amazing as everyone says it is</t>
  </si>
  <si>
    <t>It seriously is as amazing as everyone says it is. I have redness all over my cheeks and around my nose, and just the tiniest dab on each area neutralized everything in a much more natural and less flaky way than my foundation does. It also lasts longer too. I actually put a bit too much on the first time, as it takes longer than you think for it to fully change color, so that when I came back to the bathroom in a few minutes, I looked a tiny bit ghostly. Overall, I'm in love and will never go back to foundation ever again.</t>
  </si>
  <si>
    <t>Fantastic for sensitive or red skin! I use this as a tinted SPF on my days off and it covers redness while also blurring out my pores. It's also very hydrating. Not a fan of the packaging just because I don't like jars, but that's just me.</t>
  </si>
  <si>
    <t>This works SO well.</t>
  </si>
  <si>
    <t>I didn't realize initially that it's both a treatment   concealer (sort of) in one, and I wasn't sure how I felt about that once I figured it out. I was more interested in something that worked as a treatment only. However, after a couple weeks of use, I can't LIVE without it. It truly does work. I also have sensitive skin and haven't experienced any unpleasant reactions.</t>
  </si>
  <si>
    <t>Surprisingly good!</t>
  </si>
  <si>
    <t>I wasn't expecting much from this. A little redness reducing and probably an oily face. Boy, was I wrong! This stuff is AMAZING (if you're in the lighter shade range, unfortunately it's not color inclusive). It covers redness, it soothes skin AND it mattifies! I've worn this alone and under makeup. Even when worn alone, it leaves my skin matte and it it doesn't crease or become patchy during the day. This stuff is a life saver for days when I don't want to wear makeup, but do want to even out my skin.</t>
  </si>
  <si>
    <t>HOLY GRAIL FOR REDNESS</t>
  </si>
  <si>
    <t>If you have rosacea, or redness of any kind, this will be your best friend. I don’t go anywhere without this! It just brings my skin tone together and evens everything out. So amazing!</t>
  </si>
  <si>
    <t>wonderful for neutralizing before foundation!</t>
  </si>
  <si>
    <t>I really like this product! I have olive/medium skin, and as long as I take my time really rubbing this in, the “ghost effect” goes away! At first it definitely looks super light, but spending time to work it in helps a lot. I’ve noticed that when I use spot treatments, I get red areas on my face, and this cream does a great job to help neutralize those. It also is wonderful for a night after drinking; it makes my complexion a lot more even and less dull. I used this for two weeks in Hawaii, along with the Doctor Dennis Gross instant radiance in Med-Deep and had excellent results! Glowing complexion, no sunburn, and long lasting protection! The only reason I don’t give it 5 stars is because, if I’m being honest, although I love this product, it hasn’t turned into a 365 day holy grail product for me. :)</t>
  </si>
  <si>
    <t>I have tried so many products to try and reduce the redness of my skin (I am super pale most highlighters work ad foundation for me) and this stuff is fantastic can't even tell I'm wearing it and it makes my skin really soft too. It only take a little bit to cover my whole face. It's worth the money</t>
  </si>
  <si>
    <t>This is a staple product for me. I deal with redness and mild acne and this just works wonders. It has replaced my foundation and it pairs well with my concealer. I find it to be very kind to my sensitive skin and my acne is not aggravated by the product.
I honestly get so many compliments when I wear this, I don’t think I could live without it!
Note that I have medium light skin tone and am unsure on how this would blend for someone with a deeper skin tone than mine.</t>
  </si>
  <si>
    <t>Dry Skin Types Beware</t>
  </si>
  <si>
    <t>So close to being a 5 star product!  I have dry skin and really wish this was moisturizing.  It is a thick and hard to blend product that looks cakey and gross on dry skin if the skin is not prepped properly. 
This does an amazing job of covering redness and I often go without foundation when using this now.  BUT...  with dry skin I have to make sure that I've exfoliated and used a good moisturizer prior to patting this on.  I have also found that a damp makeup sponge works well for application or blending spots that are looking cakey/heavy.</t>
  </si>
  <si>
    <t>Skin looks so CLEAN!!</t>
  </si>
  <si>
    <t>Love the texture. Not too creamy. Works well with my dry skin. It won't hide my brown/age spots but I like the very clean look this cicapair gives me. It is perfect for the day I don't want too much make up but still in need of good sunscreen.</t>
  </si>
  <si>
    <t>When I purchased this product, I didn’t have high hopes. Most color correcting creams with a green tint have never helped cover my post-acne marks. However, I must say that this stuff actually works for hyperpigmentation and acne scars. It covers them a considerable amount with one layer of the product. If you want your redness and scars to be covered up completely, going in with a concealer helps with that, but using this cream alone gives a very natural, clear skin look. 
I highly recommend using this product on top of a moisturizer (even though it is decently hydrating) or as a primer step in your makeup routine. I will definitely purchase the full size when I finish my sample.</t>
  </si>
  <si>
    <t>Great primer/base for foundation!</t>
  </si>
  <si>
    <t>I really like this stuff! My skin is very red and while this doesn’t necessarily calm my skin and get rid of the redness, it definitely covers it up really well! I will usually moisturize and prime and then use some of this and if I’m going for full coverage, I’ll just blend it out and add some foundation on top. But honestly, it can be worn on its own. Highly recommend!</t>
  </si>
  <si>
    <t>Worth being a layer in daily skincare</t>
  </si>
  <si>
    <t>You’re probably only going to like this if you have pink or red undertones. But for me, with skin that’s easily irritated and needs sunscreen, it’s the best of both worlds adding protection and color correcting. I wear it over my serum and it mattifies easily with a little top  powder that matches my skin. One of the only products I’ll be reordering!</t>
  </si>
  <si>
    <t>Did not work for me. I’m really disappointed especially for the price! Leaves me looking 3 shades lighter and still red. Didn’t like the thick consistency also. Made me feel sticky.</t>
  </si>
  <si>
    <t>Good one-step base for everyday wear</t>
  </si>
  <si>
    <t>This is a great one-and-done product if you're the kind of person who doesn't really like to wear traditional foundation. Some color correction, some coverage, mineral SPF... it's pretty much the whole package. I just set it with powder and even after a long day it doesn't feel heavy or settle into lines/pores. It's almost my ideal everyday product.
One star off though, because I'm fair and it oxidizes noticeably on me if I wear it all day, so I won't be able to use it after summer is over. I need to be pretty careful about how much I use (enough to be effective, without ending up too orange). Also, it's only suitable on relatively light skintones so it would be better if North America could have two or three versions of this.</t>
  </si>
  <si>
    <t>It really works!</t>
  </si>
  <si>
    <t>I have a bit of rosacea and have tried many products over the years to reduce my redness. I even tried another Cicapair product and haven't had success with anything until this one came along. It truly tones down or eliminates the red, depending on how bad it is on any given day. It smooths right on and doesn't leave me feeling greasy or sticky. I love the fact that it offers sun protections, too.</t>
  </si>
  <si>
    <t>Been using this product for a few weeks and it is really gentle on my sensitive skin! I don't use it every day but it is good for when I do my full face routine a few times a week! will use the bottle up and may repurchase depending on results after continuing to use.</t>
  </si>
  <si>
    <t>Stick with it, it gets better!</t>
  </si>
  <si>
    <t>At first I didn't notice much difference and my skin texture still felt rough like I hadn't exfoliated, but this is definitely a product that needs time to work. Within about a week and a half, now my skin is completely smooth and the dry patches I usually have, that a physical exfoliant can never get rid of, are gone. I did use this product improperly when I first bought it, which caused me to break out bad. If you have never used a chemical exfoliant before like myself, definitely ease into it and DO NOT use it as recommended (twice a day) in the beginning. After I started breaking out, I reduced use of this product to once a day every other day, then worked up to once a day, and now I am using it twice a day and my skin has cleared back up again. Really happy with this product and the ease of use compared to a physical exfoliant. I only which you got more product or they had a value size you could buy, but I do think a little goes a long way. I also love that PHA does not increase skin sensitivity as I live in Miami, FL and wanted a chemical exfoliant that won't cause any irritation from the sun as my skin is already sensitive (I have eczema).</t>
  </si>
  <si>
    <t>Sensitive Skin Toner</t>
  </si>
  <si>
    <t>This product is great for those with sensitive skin because it’s gentle and doesn’t dry your skin out. It doesn’t leave a tingling tight feeling like most toners do either. The price point on this item is also a plus. I will say I didn’t really notice any changes in my skin so I’m not sure if I would purchase in the future.</t>
  </si>
  <si>
    <t>I love how this toner doesn’t dry out your skin it leaves your skin feeling great. However, I did start to breakout, I will continue to use it and hopefully my skin will clear up!</t>
  </si>
  <si>
    <t>Would recommend</t>
  </si>
  <si>
    <t>I have sensitive skin, but have had no sensitivity issues since trying this product -- and I've been using it for 3 or so weeks now every day. As some other reviewers mention, it does leave a slightly sticky residue on your face as it dries, but this doesn't bother me. It doesn't interfere with a moisturizer I apply on top once it's dried. I suffer from cystic acne bumps, and since I started using this toner, I haven't had any. Could be a coincidence although I hope not! The flaky skin across my nose also has settled down and I feel like my skin looks brighter.</t>
  </si>
  <si>
    <t>Great Toner!</t>
  </si>
  <si>
    <t>I really enjoyed this toner. I've tried other toners in the past and then tend to dry my skin out and has an unpleasant scent. The scent on this toner isn't too strong and has left my skin very fresh and smooth.</t>
  </si>
  <si>
    <t>Soft and great for sensitive skin</t>
  </si>
  <si>
    <t>I love how this toner worked on my skin without leaving it dry and tight. this didn't cause any break outs and it is such a reasonable price too! My skin felt soft and clean after each use</t>
  </si>
  <si>
    <t>Sensitive Skin Approved</t>
  </si>
  <si>
    <t>My skin is very sensitive and this toner worked wonders. I'm surprised that it exfoliates my skin without irritation. This is a good product.</t>
  </si>
  <si>
    <t>Fantastic face fix</t>
  </si>
  <si>
    <t>I was pleasantly surprised that this toner worked so well on my very sensitive skin.  It helped get rid of my splotchy areas without leaving my skin irritated and sore.  Definitely will be purchasing this and using it in the future.</t>
  </si>
  <si>
    <t>Sensitive skin - OK</t>
  </si>
  <si>
    <t>I have very sensitive skin, and using this product did not irritate it. I also feel like it gave my skin that extra glow.</t>
  </si>
  <si>
    <t>I have tried several chemical exfoliating toners recently, all claiming to be gentle enough for daily use. This is the first toner that actually is! I use this every morning, with no problems of it further drying out my already dry skin. I love this product!</t>
  </si>
  <si>
    <t>Bought this for the first time during a trip to NYC during the winter and this changed my skin. I have extremely sensitive skin and this product did not irritate my skin. It does a great job exfoliating gently and leaving my face with a glow. Can't beat the price! Wish there was a bigger bottle.</t>
  </si>
  <si>
    <t>Love it! Not too strong, just perfect! Would absolutely recommend!</t>
  </si>
  <si>
    <t>Love this stuff. Has a great texture and finish to go under makeup. Only wish it came in a bigger jar. Pretty good price, though.</t>
  </si>
  <si>
    <t>I rarely rate products, but I've been so impressed with this. I've always had redness in my skin and this completely eliminates any discoloration and offers a smooth, even look. I've also noticed my foundation last longer throughout the day.</t>
  </si>
  <si>
    <t>Rosacea covered</t>
  </si>
  <si>
    <t>I cannot describe how sensitive my skin is. I have allergic contact dermatitis; therefore, I'm allergic to several dyes, many chemicals that are in cosmetics, and even many natural ingredients. It makes shopping so difficult! I was looking for something to cover the redness on my cheeks from rosacea without causing distress to my super sensitive skin. I'm happy to say I've found it. I agree with other reviewers who say it covers nicely without having to wear foundation over it if you choose not to. I do recommend moisturizing under it.  It feels lightweight, doesn't suffocate my skin or cause breakouts, and goes on smoothly. I love that it changes from green to yellow so you can easily find the spots you want to conceal. The coverage is buildable too. It is pricey but a little goes a long way.</t>
  </si>
  <si>
    <t>LOVE it!</t>
  </si>
  <si>
    <t>Real talk ladies (and my gents out there too!). Mid 30's hit and my face said W..T..F...All those years of worshiping the sun in my teens is showing. Redness on my cheeks, some (albeit mild) broken capillaries on my nose and right cheek and to top it all off, I STILL get a blemish or two with my cycle. This stuff helps everything calm the F down. It's super light, a little goes a long way, and it doesn't add any extra grease to my oily prone T zone at all. On my lazy days I wear this and my CC cream and I'm good to go. It takes about a minute but it does adjust to your skin tone and I'm obsessed with anything that adds extra SPF to my routine. So glad I bought the "trial" size though, this one's going to last me a while!</t>
  </si>
  <si>
    <t>Helps SO much with redness!</t>
  </si>
  <si>
    <t>I got the travel size of this product first just to try it and within a week ordered the full size. I put this cream on after my moisturizer and my skin looks airbrushed! I still put some Dr. Jart BB cream over it but seriously my skin has never looked so flawless. This is a must for anyone with pale skin that has red undertones!</t>
  </si>
  <si>
    <t>Returned it</t>
  </si>
  <si>
    <t>I returned it. Not a fan, did not correct any of my redness.</t>
  </si>
  <si>
    <t>What am I doing wrong?</t>
  </si>
  <si>
    <t>I’ve tried to make this work but this just does not like my combination skin. It looks like my skin is peeling up when I put this on. I thought it would help my skin feel better since i’m using retin a at the moment for my acne, but it just doesn’t work. I don’t know what I’m doing wrong.</t>
  </si>
  <si>
    <t>A New Staple</t>
  </si>
  <si>
    <t>I can't sing high enough praises for this product. I'm obsessed! It had been on my wishlist for more than a year before I brought myself to purchase. I entered slowly. First purchasing the travel size. After a few uses, I fell in love and immediately bought the full-size. It's great with a little bit of concealer and blush for "no-makeup" makeup days. It looks like your skin, but better. It serves as a great base, too, whether I use it under FAB's skin tint or something heavier. It's awesome! A little goes a long way. Will definitely repurchase.</t>
  </si>
  <si>
    <t>Pale sensitive skin foundation solution!!!!</t>
  </si>
  <si>
    <t>I love this, an amazing foundation replacement. I am super pale with sensitive rosacea skin. I am also a Licensed Esthetician so I need my skin to look good. This products moisturizes, calms, and is light enough to perfectly match my skin tone (which is rare). I like finding a product that covers my redness and does so much good for my skin but does not feel heavy and greasy, and a little goes a long way so the jar lasts a long time.
I use a popsicle stick to remove a tiny amount for use so as to keep from contaminating it, and help it last even longer</t>
  </si>
  <si>
    <t>Breakout city</t>
  </si>
  <si>
    <t>I have a love/hate relationship with this product. I love that it covers my redness, gives me SPF coverage and makes my skin look great. What I hate is that after wearing it for 20 minutes my face starts itching and I can feel where the impending breakout is popping up. I can wear this once a week at most with just a couple white zits that arise and go away within a day. But, if I wear this twice in a week my skin goes haywire.</t>
  </si>
  <si>
    <t>I was happy with the color correcting (and the spf is an added bonus) but, like a lot of products on my very dry/oily combination skin, it clung to all of my dry patches and made me look like a shedding reptile. Too bad...</t>
  </si>
  <si>
    <t>Absolutely wonderful</t>
  </si>
  <si>
    <t>I purchased this after reading great reviews and I'm OBSESSED. It is so creamy and functions perfectly as a color-correcting base/ sunscreen. I personally have mild redness and I don't like heavy foundations. This perfectly corrects my redness and gives me a natural, dewy glow. It's the only thing I wear over my serums and moisturizer during the day. I don't even need concealer under my eyes when I wear it! It will not provide a lot of coverage if you have more vibrant redness or blemishes, but it could also be layered under a tinted moisturizer or light foundation. I really can't recommend this enough. My one complaint is that it's not for every shade of skin. I have medium-fair olive toned skin and it blends perfectly, but I don't know how well it would work on darker skin which bums me out.</t>
  </si>
  <si>
    <t>After reading through (what seemed like) all the reviews and watching multiple you tube videos about this product I was so excited to try it. I have only had this product for one day but so far I am in love. It feels lovely and has such a nice, fresh scent. It doesn't completely cover up all of my blotchy imperfections or totally eliminate the rosacea but it definitely tones down the redness on my cheeks and mimics the look of a thin tinted moisturizer. Feels like a win!</t>
  </si>
  <si>
    <t>yaaasssss</t>
  </si>
  <si>
    <t>I’ve only been using this product for a couple days but my skin already looks amazing! Sometimes I have a bad picking habit (I know it’s awful!) and last week after picking I had some red scars. I’ve been wearing this under my makeup for the past few days and they’re already almost completely faded! I’m sold on another dr jart product!</t>
  </si>
  <si>
    <t>wanted it to work for me!</t>
  </si>
  <si>
    <t>I reallyyy wanted this work for me as I was so excited to try. What I can say is it really does reduce redness and leaves skin looking very dewy and natural. I also like the smell of the product a lot and I noticed that a little bit goes a long way so the jar would end up lasting a longg time BUT it made me break out :/ Obviously everyone's skin is different and this will not be the case for everyone. But if you struggle with acne or have very sensitive skin just know that this might break you out. Other than that it is a great product.</t>
  </si>
  <si>
    <t>I have suffered from oily, acne-prone, permanently flushed skin for years now and have thought that caking on foundation was the only way to have beautiful skin. I have recently cleared my acne (except for the occasional hormonal breakout) and regulated my oil levels (I still become a bit shiny late afternoon) but the redness has been the hardest to calm. I was recommended this product by the salesperson back in December and I have not worn foundation since! My redness still hasn't cleared but at least I have a "makeup" that doesn't make my face look cakey or fake. It blends beautifully into the skin, looks incredibly natural, and feels like I'm wearing nothing. I recently purchased the calming balm from this line and am hoping it will be just as wonderful! Overall I am very happy and will quite possibly never return to regular foundation.</t>
  </si>
  <si>
    <t>I really wanted to like it but..</t>
  </si>
  <si>
    <t>I read all the reviews for this product before buying this. I liked the idea of substituting this for my sunscreen everyday to work since I don't wear make up. The slight tint it gives and reducing redness was a bonus. 
The good part is yes, it does reduce the redness specially around my nose. The bad news is if you are medium skin or darker this will leave a white coat on your face and takes time for it to fade. Initially it didn't bother me much but I went to Europe for the summer and got back to using it again.. I looked like an idiot. I'm going to store this till I'm back to my lightest color after summer. 
Also, moisturize before using this or it's going to stick to the dry patches.
I will use the current jar I have but will not be buying it again. $50+ just for sunscreen is silly.</t>
  </si>
  <si>
    <t>My New MUST HAVE</t>
  </si>
  <si>
    <t>For a long time I have used Clinique's Redness Solutions Daily Protective Base but was always looking for something that would give me better color correction (with a higher SPF) and man, I FOUND IT! My skin tone looks super even and I love how thick and easy to blend the Cicapair treatment is. To note though, it is pretty light so I can see how it would not be the best fit for everyone!</t>
  </si>
  <si>
    <t>Not a replacement for foundation/spf</t>
  </si>
  <si>
    <t>I really wanted to like this honestly, I tried. If I'm going to spend $50 on a product I expect to love it but after using it for half the year, it wasn't doing anything to improve the claims it made such as redness. I was trying to switch to minimal makeup use and since this is tinted (replacement for foundation) after rubbing it into your skin I thought it was enough. It didn't reduce the redness, in fact the texture of it made my skin redder and despite the high spf, my skin has gotten tanner as it didn't make a good replacement from my usual spf. I tried to use a moisturizer to make it blend easier but it only sat on top of the moisturizer. I could have just been going about it the wrong way but such a simple product was such a disappointment. It's too late to return it. A little does go a long way as I have 2/3 of the jar left after using it for more than 6 months. It was such a waste of money.</t>
  </si>
  <si>
    <t>Not too bad</t>
  </si>
  <si>
    <t>I heard about this product on YouTube and was eager to try it since I was about to leave the country and didn't want to wear a ton of makeup. I thought putting it on, it would remove all my redness and although it did, it sort of made my skin look very dull and dead. I am already a fair person, but it seemed to just take away all the liveliness in my skin. It also didn't cover any acne spots, not that I was expecting it to, but was secretly hoping. It's also more on the oily side, but I found I did get some dry spots while using this product (but that could've been because I was on an airplane while using it). I personally think it's best used for people with intense redness who want to use it under a foundation. If you have little to no redness I think it could definitely substitute for foundation.</t>
  </si>
  <si>
    <t>I like this a lot. Nice fresh scent and texture lighter than expected. It evens my skin tone enough that I only need some concealer and powder. For me the trick is starting with a small amount and adding from there. Try it!</t>
  </si>
  <si>
    <t>Don't Love it and Don't Hate it</t>
  </si>
  <si>
    <t>I read a review about this product in a magazine, so I thought I would give it a try, I use a lot of color correcting to even out my skin before applying foundation, etc. so I thought this maybe a great way to have to cut down on that. I bought the smaller size, I like doing that so I don't feel I have to use something I don't like and I get to try it out for a decent amount of time before I review. I have to say after using this for almost 2 months now, it really doesn't cut down on my need for other color correcters. I would i buy again, probably not, but just my $.2 cents.</t>
  </si>
  <si>
    <t>I was turned on to this by my 23 year old daughter, we both have super sensitive skin and I figured that if this didn't cause problems for her it might be ok for me too. It definitely made her young skin look fresh and beautiful, didn't cause breakouts or rashes, and toned down any redness she might have- but how hard is it to make a young woman's skin look great? My skin (I'm almost 50) would be much more of a challenge.
I was amazed to find that my skin quickly responded in a similar way. The cream, while thick, is quickly absorbed and leaves my skin looking smooth and hydrated. It balanced out any ruddiness, and over a period of about two weeks I felt like my skin's color improved overall- less blotchy and somehow less reactive to the things that caused me to get redness and irritation before. I use it every morning, by itself or with a little powder. If I wanted more coverage, I would apply a little BB cream over top, which provided just enough for my every day running around. I used a bit of foundation and concealer under my eyes if I wanted a full coverage look- it makes a wonderful smooth base for foundation, even better than the primer I had been using. It's been about 8 months now and I've been extremely happy with this product.</t>
  </si>
  <si>
    <t>Because of this product, I no longer have to wear foundation. Worth every penny and it is a holy grail for me. Please never stop making this!</t>
  </si>
  <si>
    <t>Reduces redness, clogs pores</t>
  </si>
  <si>
    <t>I love the effectiveness of this cream at reducing redness, but unfortunately I broke out in my t-zone after using it. Girls with combo skin should use with caution!</t>
  </si>
  <si>
    <t>LIFESAVER, AMAZING</t>
  </si>
  <si>
    <t>I went to the beach for two days, first day I used this AMAZING sunscreen and I wasn’t burn or even red. The next day I forgot and came back burnt and unable to move my face. I use this daily now to 24/7 protection</t>
  </si>
  <si>
    <t>Love the product &amp; the pump</t>
  </si>
  <si>
    <t>I got one of these for each of my family members!! The consistency, subtle scent, and easy-to-dispense pump made it the perfect gift that I knew everyone would love. (But really, the easy pump MAKES me want to use it &amp; get outside and PLAY!)</t>
  </si>
  <si>
    <t>Don't waste your money</t>
  </si>
  <si>
    <t>This sunscreen is terrible, it never fully absorbs. It's so thick and tacky even hours after you apply. It's the worst wearing under makeup; makeup literally sits on top of the sunscreen and moves around during wear. I love the dewy look, but this is straight-up goopy shine.  It also leaves a light-blue cast after application. The only reason I gave it two stars is because it does do a good job at sun protection.</t>
  </si>
  <si>
    <t>This is the best sunscreen i have used. I have 3 teenage boys that don't like using sunscreen but they use this one because it isn't greasy and doesn't have the white cast. I am so glad I tried it and it will be my go to from now on.</t>
  </si>
  <si>
    <t>Perfect sunscreen!</t>
  </si>
  <si>
    <t>This sunscreen is great! Not too thick and doesn’t leave your skin with a white cast. During the colder weather I wear it over a cream moisturizer and then in the summertime over a gel moisturizer so that it doesn’t feel too heavy with the hot weather. Works perfectly under makeup as well!</t>
  </si>
  <si>
    <t>Works great and does not clog pores. Lasts even when sweating or swimming. MY husband uses it daily.</t>
  </si>
  <si>
    <t>so good for sensitive rosacea prone skin</t>
  </si>
  <si>
    <t>I really like this toner because it’s gentle on my skin for everyday use but still exfoliates really well! I can’t get away with using strong AHA or BHA’s regularly because of my rosacea and this product is super gentle. I also love that it has the clean seal and no fragrance!</t>
  </si>
  <si>
    <t>It's alright.</t>
  </si>
  <si>
    <t>I have been using this toner for almost two months now. Honestly, I do not see a big difference with or without this toner. This is probably because I also use other exfoliating serums. However, as an exfoliating toner, it doesn't irritate my skin. It does leave a slightly, just slightly, tacky finish though. I don't think I will repurchase this again when I use it up.</t>
  </si>
  <si>
    <t>I’ve only been using this toner for a few days. After the first day of use, it made my cheeks burn, especially after I would put moisturizer on. It may or may not be making me break out on my chin, in both acne and just raised bumps. I’ve been having some hormonal acne going on there, though. It had just started to clear up before I used this. I didn’t notice any difference in my skin brightness either, but again, it’s only been a few days.</t>
  </si>
  <si>
    <t>I have extremely sensitive, reactive skin and this does not cause any irritation.  So far, I like it.</t>
  </si>
  <si>
    <t>Irritated my rosacea skin</t>
  </si>
  <si>
    <t>I have mild rosacea and this irritated me pretty bad, made my rosacea flare.</t>
  </si>
  <si>
    <t>This stuff is awesome. I’ve only been using it for 4 days and I can tell it’s effective. My skin is significantly less dull and my other products are performing better too. I have sensitive skin and I’m not having any adverse reactions, it doesn’t even sting. I’m actually very impressed.</t>
  </si>
  <si>
    <t>If you have problem spots for pimples and use the Niacinamide from this brand, get this to help out more. It’s just the extra push it needs to get your skin to where you would like. If you have sensitive skin like myself, please use this at night and follow up with hylauronic acid after you make sure it recovers before you sleep. It’s very nice, tingles the first time you use it but if you’re not sure about it please patch test. As gentle as it is, it can be jarring for sensitive skin.</t>
  </si>
  <si>
    <t>I think I'm in love</t>
  </si>
  <si>
    <t>I have redness on my cheeks and around my nose and this covers that beautifully. I dont have to use as much foundation and this works great for a quick cover for those lazy days where I don't want to do full foundation</t>
  </si>
  <si>
    <t>This product is amazing.  It covers my mild rosacea beautifully.  I no longer need foundation.</t>
  </si>
  <si>
    <t>Wow!!!</t>
  </si>
  <si>
    <t>I wasn't sure if I should buy this, as I own a treasure trove of moisturizers, sunscreens, and color correctors, but this is all in one!!! When I opened the jar, it looked like a thick clay paste, but I dabbed it on, and OMG, it looked like I had new skin! Redness and acne marks greatly faded. My skin feels soothed and comfortable wearing this. If you are normal-dry, you will need a little moisturizer or oil underneath this on dry areas. I cannot wait to see what happens with continued use!</t>
  </si>
  <si>
    <t>I was recommended this product during a Sephora facial to cover up my rosacea on my cheeks. I love it. I've been using it for about a month as a primer under foundation, and it really dulls out the red hue of my skin. Didn't give it a perfect five because it is a little oily.</t>
  </si>
  <si>
    <t>Love this cream!</t>
  </si>
  <si>
    <t>I've been using this for a couple of weeks now and love it. I use it in the morning as a moisturizer/foundation primer. I have good skin, but due to allergies, I tend to get a little red around my nose. This completely evens out my skin tone and my make-up stays on all day. I've even used it alone and just put a sun screen on top of it on weekends and my skin just glows.</t>
  </si>
  <si>
    <t>I've never fallen in love with a product so fast! The first time I used it i put on too much, but once I figured out less was more I was in love! I have pretty red and uneven skin, and this makes it look flawless. I wear it most days, and it covers my flaws perfectly. I was wearing foundation most days but this is the first cc cream I've liked enough to use on its own. Beth thick consistency which hydrates amazingly. Get this product!!</t>
  </si>
  <si>
    <t>Love it.  Perfect base to neutralize redness.</t>
  </si>
  <si>
    <t>I like the product, does as it promises, though I wouldn't mind a lighter formula as it does get hard to apply on damp skin. Would recommend the non-spf treatment for easy application.</t>
  </si>
  <si>
    <t>I have a super uneven/blotchy red face and this stuff is AMAZING! I will never buy any other anti-redness/corrective treatment again. It's a little pricey up front, but a tiny amount goes a long way so 1 jar will last forever. My only complaint is that it gives my already crazy oily skin a slightly shinier look (but not enough to make me stop using it).</t>
  </si>
  <si>
    <t>I luv this product it evens skin tone takes away red spots non greasy great product.</t>
  </si>
  <si>
    <t>Work well with redness</t>
  </si>
  <si>
    <t>I must say for my sensitive skin , this work well for redness. Little go long way , let it set before add powder or ect ...but for me i add it then i ad little blush and powder.. I love it i relize its last longer than most foundation .</t>
  </si>
  <si>
    <t>I really wanted to love this. It definitely corrects my redness, but I find that the formula is too thick in consistency and light in color for me. It sometimes creates a strange texture on my skin and the color seems to come through under my makeup which leaves a white cast on my face. I don't think I'm using too much. This could potentially be fixed with a good primer, but I would rather just buy a primer that corrects redness, in that case. I love that it has SPF though.</t>
  </si>
  <si>
    <t>I love this product. My skin scars easily so I have a moderate amount of acne scarring on my face. I've tried other color correcting products, this is the only one that looks like it's made an immediate improvement. When it's on my face, it makes the scars significantly less noticeable. When it's not on my face, I can already tell that the redness is fading away. I've been using it for a month now and I can't wait to see what prolonged use will do for me. The only reason I've knocked it down one star is because the consistency is a little too creamy to spread well on my dry skin.</t>
  </si>
  <si>
    <t>I have bad roscea, so tried this.  It's adds an extra layer of coverage.  But I could have accomplished the same thing w/extra concealer.</t>
  </si>
  <si>
    <t>Not great. It felt heavy and tacky, and while it appeared to go on green and change to a skin color, I felt it had a grayish caste. So it was very downing and aging.</t>
  </si>
  <si>
    <t>BEST MOISTURIZER EVER</t>
  </si>
  <si>
    <t>I absolutely love this stuff! I don't have to wear foundation now if I don't want to. This stuff gives me complete confidence in my skin. It literally looks like you're wearing foundation because it covers up all the redness but it's also not greasy like a lot of other moisturizers. For someone with dry/normal skin; this stuff is absolutely amazing! And spf 30 in it has helped my one sun spot slowly disappear. If I could give it 10 stars I would!</t>
  </si>
  <si>
    <t>This is the absolute worst product I have ever used on my skin. At first, I liked the way it blended in, but the more I used it, the more clogged my pores felt. Needless to say, about a week after using it, my chin broke out the worst it ever has before. I stopped using it almost 3 weeks ago and while I've had no new breakouts since stopping, my face is still recovering. Use with caution (especially if you have sensitive, acne-prone skin)!</t>
  </si>
  <si>
    <t>Yass!</t>
  </si>
  <si>
    <t>LOVE! This product completely balances out my skin and has made a huge difference with how my skin looks. Game changer and staple for my routine now</t>
  </si>
  <si>
    <t>Must-have makeup product</t>
  </si>
  <si>
    <t>Being someone with very fair and extremely flushed skin, I have tried many different solutions for redness on my cheeks. A Sephora employee recommended this product to me and I have been in love with it ever since. It can be worn alone, but it also goes nicely under foundation as well. I have been struggling with covering up my red cheeks for a while, but this product does the trick. Pricey, but worth every penny. One of my everyday must-have makeup products! I would recommend this to anyone with roscea or flushed and sensitive skin.</t>
  </si>
  <si>
    <t>Finally something that actually works for redness</t>
  </si>
  <si>
    <t>Let me start out by saying I have severe redness/rosacea that rarely calms. Not just a little here &amp; there or only on occasion but all day every day. I NEVER leave the house without foundation and I don't like to wear lots of makeup or thick coats of foundation so it's hard to get the coverage I want without doing so. I also am fair &amp; freckled but have a very slight yellow undertone &amp; of course the redness. 
I have tried too many things to count and basically had given up because nothing has ever helped mine or even toned it down. I guess you could say I threw in the towel but decided to try again only because of SEPHORA's great return policy I knew I could get my money back. This stuff works amazingly well for me. I am so pleased because I work from home &amp; don't always want to put on foundation to just run a quick errand &amp; with this stuff I can wake up &amp; Shower, apply this &amp; go! I am still so shocked by this. Such a lifesaver for me and the fact it has sunscreen is another Plus! I have yet to put foundation over it but only because I haven't needed to. Again, WOW! 
So if you're like me &amp; have tried everything, don't give up! Try this, if it doesn't work for you then get your money back. Nothing to lose.</t>
  </si>
  <si>
    <t>9/10</t>
  </si>
  <si>
    <t>I love this for everyday makeup. I have extremely pale skin and am prone to redness. This evens out my skin and leaves a healthy moisture rich glow. I don't like wearing foundation everyday so this is a great replacement to give me a tiny bit of coverage while evening out my skin. I've had it for over a month and have used it nearly every day and have barely made a dent in the jar. The reason why it did not get a perfect 10 is because it is a bit hard to blend out, but with it not being a foundation it's understandable. I don't know how this works with darker skin tones but the actual tint is so light I would definitely give it a try due to Sephora's generous return policy.</t>
  </si>
  <si>
    <t>This literally saved my LIFE i kid you not. I've had red skin my whole life and normally after my foundation wears off the redness comes through and I look so busted by the middle of the day. I randomly tried this on a whim in Sephora last week and I was blown away by how even my skin tone looked. I find myself using way less (sometimes no!) foundation now and by the end of the day my skin is still really even and not red at all... the price is steep but honestly you don't need that much product from day to day and I've spent double the $$ on products that don't work half as well. I literally want a lifetime supply of this stuff it is AMAZING. also because I have such dry skin this stuff isn't the MOST hydrating so I've been using YSL top secrets instant moisture glow cream over it and I have instant perfect glowy skin. A GODSEND</t>
  </si>
  <si>
    <t>Color correcting was always a concern for me. I've got a mix of undertones, overtones, pink cheeks, pale this, dark that, etc.! It's a hassle achieving an even foundation look without really globbing it on. I've been using the Makeup Forever green color correcting primer and it's okay, but still lacked something. I tried Cicapair Tiger Grass and please don't ever discontinue it. Please! It's so great! It comes out green but blends away in a flesh tone. The first minute you've applied it you'll think, "Yeah. Okay I can see a difference. Sure, whatever." But give it until the second minute when the product really settles in and dries and it's like a miracle. As others have said, it's almost good enough to wear on its own without foundation (a semi-dewy finish). I still want a bit of foundation coverage but since I've been using this product, I've used a LOT less foundation. Or rather to be more specific, I've switched to a tinted CC cream. Try it, it might do wonders for you! Highly recommended!</t>
  </si>
  <si>
    <t>Saved my Wedding day!</t>
  </si>
  <si>
    <t>On the morning of my wedding I had a terrible allergic reaction to another product I've used a million times. My entire face looked like it was covered in a severe sunburn. My sister in law ran out and brought this product back. It immediately corrected the severe redness and stopped the pain! My face and foundation was flawless for my wedding day. The next day I used it on my 3 year old's constantly chapped skin above her upper lip.  The redness and irritation immediately dissipated.  I don't know that I'll use this product on a daily basis, but it has certainly earned a permanent place in my bag of mom cures and remedies.</t>
  </si>
  <si>
    <t>My face is pretty much always red for some reason. I also have some acne scars that are healing ever since I started seeing a dermatologist.  This stuff is AMAZING. It really does neutralize all of my redness and scars.  I haven't really worn makeup since I started using this stuff.  Makes your skin hydrated and flawless!</t>
  </si>
  <si>
    <t>creative and effective</t>
  </si>
  <si>
    <t>There is nothing more than trying a product that is creative and smart with their ingredients instead of using the same ol stuff but just with a different formula and different brand.... and it truly helps with redness when I do have inflammation from a healing pimple or around my nose and cheeks. It absorbs easily and matte. I will be buying the full size of this undoubtedly.</t>
  </si>
  <si>
    <t>Simply amazing! Does everything it says it'll do ! Amazed</t>
  </si>
  <si>
    <t>Redness is banished</t>
  </si>
  <si>
    <t>I bought this cream after reading many positive reviews about how it reduced others redness. My skin is combination. I get particularly oily by my hairline. This product stays pretty matte all day and if it does get slightly shiny, all I have to do it dab it with a napkin and it's dry and satiny in a flash. I also have to stay that this product does not budge. I touch my face constantly and it goes nowhere. I will say that if you have facial hair, it's going to get chalky and powdery in your stubble, but that's unavoidable with any facial makeup. Overall, my skin looks peachy, instead of red, and stays looking great all day. I really love this product.</t>
  </si>
  <si>
    <t>So I don't leave reviews often but this is so amazing. My face is very sensitive and is super red all the time. This calms the redness so much. I still have a little redness right in the checks but nothing bad. It also makes my skin smoother. Totally worth the money.</t>
  </si>
  <si>
    <t>I have combination skin, and hoped this would be a great option for days when I don't want to wear makeup. But it made me breakout. I was in denial about it being this product that was causing breakouts because I wanted to love it so much. Sadly, it didn't work for me.</t>
  </si>
  <si>
    <t>NEW HOLY GRAIL</t>
  </si>
  <si>
    <t>Simply put, this is BOMB. I am super pale and have redness (thanks to sub-par genetics and acne scarring) and this takes it all away. Yes it's thick, but if you apply it correctly it doesn't look or feel cakey. It's become part of my everyday makeup routine .. I use it as a primer. You need to warm the product between your fingers then PAT into the skin. It's AMAZING. It makes my medium coverage foundation full without a lot of product. This is also amazing for no makeup days!! This product melts into the skin and really evens out my skin tone. If you're second guessing this, STOP! Worth every penny and it's going to last awhile!!!</t>
  </si>
  <si>
    <t>Surprise favorite</t>
  </si>
  <si>
    <t>I stumbled across this product after it was included in a summer "Sephora Favorites - Sunscreen" and it has quickly become an essential part of my daily skincare / makeup routine. I wouldn't describe my skin as red, but as I approach 35 and continue to deal with with my babies / toddlers who never let me sleep more than a consecutive 90 minutes at night, I've experienced a sort of reverse make-over these last couple of years; my bare skin is pretty sad and blotchy. This is a miracle base layer that has the effect of just blurring out and muting my blotchy skin prior to foundation. What I love is that when using this product plus a light foundation my skin looks really good without having the look of full coverage foundation (if you know what I mean).
My full morning skincare   foundation is as follows (keep in mind that I have dry skin and live in Colorado where there is little humidity):
- (Every other day) exfoliate with Dr. Gross alpha - beta peel
- Apply Dr. Denis Gross Ferulic Acid   Retinol serum
- Apply Dr. Jart Cicapair cream
- 50 / 50 mix of a moisturizing sunscreen and IT Cosmetics CC  cream. I find the cutting the CC  cream with a moisturizer or moisturizing sunscreen provides additional hydration and gives me about the level of coverage I want with the foundation, plus makes it easier to blend.
- Concealer (using YSL Touche Eclat at the moment)
- Set the look with setting power, contour, blush, highlight, etc.
I hope this helps. A lot of people mention that they wear this on its own. That look isn't for me, but it has been a *huge* help in making my complexion look better as part of a more elaborate routine.</t>
  </si>
  <si>
    <t>I have struggled with redness ever since using my acne medication and was glad I found this product. This treatment definitely covers up redness on my cheek, but the only downside is that it accentuates dryness. After putting on this product, my skin becomes flaky, so I make sure to apply a lot of moisturizer before applying this. Other than that this product is amazing.</t>
  </si>
  <si>
    <t>I never would have reached for this product on my own, but at the suggestion of a Sephora consultant, she patted a bit onto my face to take out a bit of the redness that has shown up in my skin. Warning... a little goes a LONG way, and it is very thick, so patting in a small amount will do the trick. I still used my regular face cream on top of this and then applied foundation. Absolutely did the trick to even out my skin tone.</t>
  </si>
  <si>
    <t>Pluses and Minuses</t>
  </si>
  <si>
    <t>So this is just OK. On the plus side, it has immediate and significant redness color correction, as well as sunscreen. Both very useful! On the minus side, if I am wearing a gel moisturizer that kinda sits on top of my skin (about half of mine do that) this treatment will streak up on my face instead of spreading evenly. Dry skin might tolerate it better through the day, as my oily skin reacts to the sunscreen by getting even oilier a few hours in. I wonder if the Cicapair camo drops would actually work better for a full day wear.  I didn't pick them because they had a shinier finish than this when tested in the store. But the lighter consistency (no sunscreen) might not trigger oil production as much thru the day? Not sure though. I am happy I got this and expect I'll still use it occasionally, but I am also happy I got the 15mL size and not the big jar.</t>
  </si>
  <si>
    <t>Red Relief!</t>
  </si>
  <si>
    <t>This stuff works great at minimizing redness! My only question is, should it be used before or after you moisturizer your face?
If before, it tends to spread the cream over your face and loses it coverage. 
Other than that I'm impressed with the instant change in redness.</t>
  </si>
  <si>
    <t>I have very reddish skin. Although this does not provide the red coverage a true color correcting green concealer would - it does make my skin noticeably less red. My skin is on the dryer side so I do wear this product over my daily moisturizer. I find it very calming for my skin.</t>
  </si>
  <si>
    <t>Best stuff I've ever found for redness</t>
  </si>
  <si>
    <t>This is the best natural-looking solution I've ever found for my very red face! Except for the redness, my face is fairly clear. I moisturize, then slather this stuff on. It looks like I have a natural glow. Since then I've skipped CC cream (because before this, my skin was too red to wear BB cream convincingly). It takes a few days to figure out how to apply it correctly.</t>
  </si>
  <si>
    <t>Didnt do it for me</t>
  </si>
  <si>
    <t>I loved this when I tried it at the store. I had to have them order it for me, and I took home a sample for the meantime. I'm glad I got the sample because I never even opened the one that got shipped to me. It doesn't set. Everything that touches your face will have some tan transfer. Even with a setting powder. And it just felt like I had a film over the top of my face. And then I started to break out. Which I never do. Disappointing, because you barely have to use any to get excellent coverage over redness. It also showed every single one of my dry spots. It made my dry skin worse. It went back. It comes with a spatula for hygiene which is very nice.</t>
  </si>
  <si>
    <t>can't live without it</t>
  </si>
  <si>
    <t>This stuff....is one of my absolute essentials. Today I got out of the shower and wanted a fresh makeup-nomakeup face. This product was perfect and also makes my skin so happy. I prefer to use it as a moisturizer/primer when I am doing a fresh look as opposed to a full face. A little bit goes such a long way, I have had mine forever. I'm obsessed with the packaging. In fact I'm eager to get through it so I can clean it out and use this little glass container for other products. Love it love it need it can't live without it.</t>
  </si>
  <si>
    <t>O B S E S S E D.</t>
  </si>
  <si>
    <t>I first heard of this product via Rachel Nguyen of That's Chic. In one of her YouTube vlogs she talks about this product and because she's always striving to use products with better ingredients I'm always keen to research and purchase what it is she uses. She definitely did not disappoint! 
This product is phenomenal. I've recently been looking for an alternative to wearing thicker foundation. Previously I used to mix Giorgio Armani's Luminous Silk Foundation with Koh Gen Do's Aqua Foundation to get the perfect tone and texture that I personally like in products I use on my skin. This was my go to for about three years because it helped to cover my acne as well as hyperpigmentation that I struggled with. After clearing my acne with isotretinoin, my skin problems have not diminished completely as I still struggle with some redness. I continued to use the foundation I used previously because I still needed coverage for my redness. I've been looking for an alternative for foundation for almost a year now and this is a miracle product.  
I only purchased this Dr.Jart Cicapair cream two weeks back and have only been using it for a week, but it's basically my replacement foundation. And it's NOT EVEN FOUNDATION. That's the beauty of it. Sometimes if I'm wanting a little more coverage I will top it off with Glossier's tinted moisturizer, or Koh Gen Do's maifanshi moisture foundation (I only use less than a dime size amount). I definitely recommend this product for those who struggle the most with redness and just want some SPF in their morning facial regimen. I can't wait to use up the smaller jar so that I can buy the big one.</t>
  </si>
  <si>
    <t>For Some Rosacea Sufferers</t>
  </si>
  <si>
    <t>The jury is still out on this product for me. I have a pink undertone to my skin in general and normally a slight redness to my checks, this does neutralize it. However, a recent outbreak of flaky patches of rosacea on my checks makes this a NO. If you apply this over dry or flaky skin (even if you've already applied super duper creams/moisturizers), it just makes it look worse. Your skin needs to be hydrated and moisturized without a flake in sight. When my work stress drops and the flaky skin passes, I think this will look awesome, until then, I have to be careful where I wear it. I wish my local store had the smaller size as a little bit goes a long way, the large jar will last you forever.</t>
  </si>
  <si>
    <t>Not for darker skin.</t>
  </si>
  <si>
    <t>I love Dr. Jart's products.  Unfortunately, this one falls a little short for me.  I have dry and sensitive skin and wanted to add something to my regimen with spf.  The color correcting treatment was a bonus.  However, the first day, I must have applied too much.   The white residue would not blend with my skin.  I had to wipe a lot off.  The second time used a lot less, but it still left me with a white film on my face.  Kinda like really thick sunblock that makes your brown skin look grey.</t>
  </si>
  <si>
    <t>Thick feeling sits on top of skin.</t>
  </si>
  <si>
    <t>I had high hopes for this product. I loved the idea of spf and a little bit of color correction made for sensitive skin. However for the days I used this I felt like it was a layer on top of my skin that was not breathable. My skin felt a bit oily to the touch. I found any makeup I used on top didn't sit well or look good. I think there must be better products out there for what I am looking for.</t>
  </si>
  <si>
    <t>OMG - Rosacea Peeps Rejoice</t>
  </si>
  <si>
    <t>I did not believe the hype or reviews for this product. Regardless, when I opened the jar at Sephora to test on my terribly red cheeks a Sephora employee walked by and said "that stuff is MAGIC you will love it!"
She was not wrong. Within 30 seconds of applying this cream to my sensitive, oily, acne-prone, rosacea-afflicted  skin my red and splotchy face was reduced by 75%. No joke. I could not believe it. It mattified my oily T-zone wonderfully and helped even out my skintone. Not flawless by any means but nothing a little powder/BB cream could fix.
I promptly bought a jar no questions asked. So looking forward to using this every morning.</t>
  </si>
  <si>
    <t>Not the best</t>
  </si>
  <si>
    <t>I had high hopes for this product..
Unfortunately, it was not very blendable and did not look great under makeup. It is a very thick consistency. 
I have dry skin and slight redness. It did reduce the redness a little bit, but not enough or well enough to spend this kind of money. Also, it made my makeup slide around and did not stay on evenly. I will be returning.</t>
  </si>
  <si>
    <t>LOVE LOVE LOVE.  I finally feel comfortable and confident leaving the house without make up.</t>
  </si>
  <si>
    <t>Love this product, I’m on my 2nd little size jar! I love how it cancels out redness, minimizes pores, and has sunscreen. Perfect for evening out your skin on no makeup days!</t>
  </si>
  <si>
    <t>This is an amazing product.   It not only protects the skin from sun damage. SPF 50. It also is correcting of any uneven skin color—and it is a great primer for makeup   Second time buying. Love it❤️</t>
  </si>
  <si>
    <t>My new fav "non makeup" makeup</t>
  </si>
  <si>
    <t>Love this stuff. Have been using various powder foundations, have always hated regular foundations. Started focusing more on skincare lately than makeup and wanted a great multiuse product. This really does mute redness in my cheeks and doesn't feel too heavy on the skin. Lately have been just wearing this with a dusting of powder on my nose and it looks great all day. Love that it has spf as well. A little goes a long way, this jar will last quite a while!</t>
  </si>
  <si>
    <t>A real help for flushed, rosacea-prone skin</t>
  </si>
  <si>
    <t>Really love it. With full-face redness from rosacea and a concern for sun protection, this is an all-in-one terrific solution. It color-balances without looking too greenish, it provides light coverage and also sun protection. I don't love wearing a lot of makeup, but I also don't love looking like a strawberry. I'm recommending this because I feel it could really help others as it helped me.</t>
  </si>
  <si>
    <t>I am a long time rosacea sufferer. I went into Sephora today to get color matched and to find a foundation after many trial and error. The consultant is also a sufferer of rosacea and said she swears by this product. I was like sure I’ll try it, why not. What else haven’t I tried, ya know? So she puts this on my before trying the foundation and OH MY GOD. I was shocked! It instantly took away the deep redness that I normally have on my cheeks and nose. I have a little bit of redness on my chin and forehead but cheeks and nose are the worst. She put a very time amount on and blended it and it was like my normal skin, only not red. I was like I don’t even care how much this is, I’ll pay it because it worked so well. When you’re like me and had tried so many different products, cleansers, toners, serums, moisturizers, etc. trying to clear the driveway redness of rosacea, and then this takes it away in an instant, you’ll be floored by this too. It works well alone or under makeup. Feels very light on the skin, and like I said, a lot goes a long way so the jar will last forever. I can’t go on about this enough. Best part is that she said it also treats while concealing, which is an added bonus.</t>
  </si>
  <si>
    <t>Unbelievable</t>
  </si>
  <si>
    <t>I honestly cant believe how much I love this stuff. I got a sample of it three days ago and am buying it immediately. I suffer from major redness on and around my nose that, when paired with my uber pale skin, constantly needs to be color corrected. For the last 5 years I've layered on concealer and color correcting makeup- not anymore! One thin layer of this and I feel totally down for going foundation free- for literally the first time in years. My skin is already thanking me.</t>
  </si>
  <si>
    <t>Had high hopes</t>
  </si>
  <si>
    <t>Purchased this after reading reviews and thought it would be what my skin needed. My face gets red throughout the day without foundation but I don't have the time in the morning to apply a full face of makeup. I liked the premise of this. When I applied it, at first, it looked amazing and thoroughly blending it in, however, after about 30 minutes, I noticed my face started to look orange and it looked like the product was sitting on top of my face, it did not look like that after I first applied it.Yes, it color corrects and didn't make me look oily but was otherwise disappointing, returned it.</t>
  </si>
  <si>
    <t>Definitely Worth It</t>
  </si>
  <si>
    <t>I have been using this SPF cream for about 2 months now and I love it! I have moderately oily and acne prone skin, so most SPFs either break me out or make me oilier. Not this one, though. 
This product is amazing because not only does it have SPF benefits without giving me breakouts or oiliness, but it is also fantastic at reducing redness. I am a big supporter of this cream and I will continue to purchase it as long as it is on the market.</t>
  </si>
  <si>
    <t>Love this purchase</t>
  </si>
  <si>
    <t>I'm on my second use and I already love the ability of this product. It looks like I have a light coverage BB/CC cream on and it takes out all the redness. I found this product on a Pinterest article and read all the benefits and science behind it so I decided to try it. If I need to change my review a couple weeks or months down the road then we'll see what happens but until then, I think this is a great buy!</t>
  </si>
  <si>
    <t>amazing &amp; worth it!</t>
  </si>
  <si>
    <t>Works amazingly! I'm dark complexion &amp; it matches perfectly. My boyfriend is a lot lighter than me &amp; uses it. He has noticed a huge difference. Definitely worth the buy!</t>
  </si>
  <si>
    <t>I got this as a sample after trying the Tiger Grass Cream and liking it but not being fully satisfied with the results. This is a game changer. I have highly sensitive skin and my T-zone tends to be extremely red and irritated and I would never leave the house without face makeup on because of it. After using this for about a week, I've noticed a HUGE improvement even without this on.
You have to really work this into the skin for it to be most effective. It takes a few minutes for everything to ~*settle*~ and really work it's magic. My skin comes out smooth, hydrated, with next to no redness. I've always dreamed of a product that would do this, and this is it. I will be purchasing and I have been recommending this to everyone I know with similar issues. I finally feel comfortable in my own skin, enough so to leave the house completely bare faced and feeling fierce. If you are considering this product, go get yourself a sample and try this stuff out!</t>
  </si>
  <si>
    <t>Emphasized dry patches</t>
  </si>
  <si>
    <t>I tried this product out a couple times. Both times, it emphasized my dry patches and left a weird green cast on my face. I gave it time to sink in, but I immediately washed it off as it looked terrible on my skin. I have acne prone skin that becomes red easily. The green didn't really cancel that out as well.</t>
  </si>
  <si>
    <t>Watch out for zits</t>
  </si>
  <si>
    <t>Good coverage but made me break out. Goes really deep into skin so you have to REALLY deep clean at night to get it all off. Kind of draggy if you didn't use a moisturizer, I think it'd be hard on dry skin.</t>
  </si>
  <si>
    <t>I have combination oily/dry skin and am acne prone. I've been in what feels like an endless cycle of searching for makeup that conceals but also doesn't make my skin break out more.
I ordered Cicapair after reading every review and feeling hopeful that maybe this one would be different.
Y'all. I wish I had before and after pictures. After only TWO weeks of replacing my foundation with this and only putting a few dabs of concealer on acne spots, my skin has cleared SO MUCH. I'm trying not to sound too cheesy, but really, this is the first time in years that I actually feel comfortable and even happy with my face.
I would say that it doesn't conceal as well as foundation does, so I wouldn't wear this to formal events, but it's perfect for an everyday natural look. Also, I find that it wears off more quickly than foundation, but the directions do say to reapply throughout the day (which I compensate for by just touching up my concealer and occasionally adding powder to decrease shine). The container is pretty big and I have no desire to walk around with it everyday. But the amount that you get for the price and quality is also a win!</t>
  </si>
  <si>
    <t>yes!!</t>
  </si>
  <si>
    <t>This cream does wonders for my uneven skin tone and redness. It's easy to overdo, so start out with a small amount - you don't need much at all. It acts as a primer for me as well. I like to let it sink in for a few minutes and I then I dust my face with IT Cosmetics Celebration (powder) foundation and I'm set!</t>
  </si>
  <si>
    <t>So smooth!</t>
  </si>
  <si>
    <t>This product makes my skin look incredibly smooth and evenly colored. It covers up most redness, shallow acne scars, and gives my face a natural bronzed look. It's matte, lightweight, and makes my face look airbrushed.</t>
  </si>
  <si>
    <t>No Foundation Needed</t>
  </si>
  <si>
    <t>Great for anyone with a little bit of red or ruddiness -- looking at my fellow redheads. I don't wear foundation anymore, just this so I feel it is worth the price.</t>
  </si>
  <si>
    <t>i absolutely love this stuff!!!</t>
  </si>
  <si>
    <t>I love love love using Cicapair!!! I first received it in a sample and as soon as that sample was gone I immediately bought the full size! It's perfect for my no makeup days. Not greasy, color correcting (I have light neutral/gold skin), and doesn't require me to powder my face since it's already pretty matte. The only real issues I have with it is that it's a bit thick (I fix that by mixing it with the tiger grass serum to thin it out) and it is a bit drying (this review is made in the winter if that gives any indication). It's a simple spf that makes me feel good about how I look on natural days (and that i'm protected from the sun!)</t>
  </si>
  <si>
    <t>Love this so much!</t>
  </si>
  <si>
    <t>I have been using this product as both a treatment AND in place of a foundation. At first, I was hesitant to go without at least a BB or CC cream over it because I'm so used to a full coverage feel, but I gave it a try for a few days on its own with some powder and blush on top and my skin looked and felt AMAZING. It really does a great job of lightening darker spots and old acne marks, evening out skin tone, and providing a base that looks nice, is light, and looks natural. I'm in love!</t>
  </si>
  <si>
    <t>Worth the $$!</t>
  </si>
  <si>
    <t>I’ve started using this instead of foundation for daily running around. I like that it corrects any redness, and has enough coverage to look pulled together without looking “made up”!</t>
  </si>
  <si>
    <t>no foundation needed now!</t>
  </si>
  <si>
    <t>I can’t echo the statements of “it’s my new foundation” enough! I have uneven, reddish and pigmentation spots on my face. I rarely leave the house without foundation and would never go to work without it... until now! I put on the Dr Jart repair serum then slather on the color corrector. I use a little Glossier cloud paint on my check and my skin is done for the day! It’s so light and comfortable. If you’re curious just give this a try! You won’t be disappointed.</t>
  </si>
  <si>
    <t>Awesome, but has a learning curve</t>
  </si>
  <si>
    <t>This foundation is my go-to when my skin is troubled or breaking out. Applying it has a slight learning curve. What I learned is to not apply too much and do not over blend it. Too much product will result in a green tinge until it oxidizes 10-15 minutes later. Too much blending will turn it a bright orange color, which is extremely noticeable. A little spot on each section of the face and some light blending will result in a beautiful, natural complexion. I've also noticed that it helps some of the breakouts on my face over time with use, so that's a huge bonus!</t>
  </si>
  <si>
    <t>Yes yes yes!!!</t>
  </si>
  <si>
    <t>This stuff is an absolute MUST HAVE! I have had mild rosacea my whole life and this has been a game changer. I also don’t like to wear makeup very often so it’s really nice to be able to put this on and not worry about covering redness. I have been using it for over a year and cannot live without it.</t>
  </si>
  <si>
    <t>i like it but... not worth the hassle</t>
  </si>
  <si>
    <t>I like how this product makes my skin look. It does help with evening out my skin tone, and let me skip foundation as it gives a light foundation effect. The reason why i give this only three stars is that it is really hard to take this stuff off my face at the end of the day (just as any other korean bb and cc cream). This cream is very thick, and clog my pores . Fyi, i always double cleanse my face with shu uemura oil before using face wash. Still, when using this product, i need to add one step of micellar water cleansing on top of my double cleansing routine. I once used it for three days straight, and i feel like i have never seen my pores so big and my blackhead so full of dirt. On the other hand, i love the tiger grass serum, and would rather use that and a bit of concealer to achieve the same efficacy and skin finish.</t>
  </si>
  <si>
    <t>Rosacea game changer!</t>
  </si>
  <si>
    <t>I have been looking for a product that covers my redness, doesn't irritate my sensitive skin and also provides SPF and have now found my holy grail. Not only does this cover the red beautifully, it blends in naturally to my skin color. I have also noticed that my capillaries look less noticeable with nothing on and that the acne I also get with the rosacea disappeared in a couple of days! I will be purchasing this until they no longer make it!!!</t>
  </si>
  <si>
    <t>Absolute waste of money!!!</t>
  </si>
  <si>
    <t>I really don’t understand why this has so many great reviews. Maybe for a very, very mild case of redness this could work. However, any moderate to severe redness or blemishes this doesn’t help at all. There is absolutely no visible signs of reducing any redness. It feels greasy and heavy on the skin. I tried it a few times by itself and then once as a primer. That was the worst idea ever. I’m counting down the seconds until I get home to wash it off my face. Don’t waste your money!!!!!!</t>
  </si>
  <si>
    <t>I have acne scars on my cheek and this helps hide the redness when I apply it before my foundation. The smaller size lasts forever too.</t>
  </si>
  <si>
    <t>I use this as my moisturizer. It has a great calming quality on my skin and evens out my skin tone. I will wear it alone to run errands on the weekend with some mascara. I wear it under my foundation for work. During the winter I need something a little more moisturizing than this.</t>
  </si>
  <si>
    <t>Evens skin tone</t>
  </si>
  <si>
    <t>When I received this sample, I thought that there was no way I would like this. However, I became hooked after trying it and bought the full size. Although my skin is not red, this has a nice way of balancing out my skin tone, so much so that I no longer need to wear foundation during the day. If I do though, this works well under makeup. I have also noticed that my skin is having less breakouts than ever before. This product is very thick and lasts all day; when I first started using it, I could feel it on my face even after washing, so I have been mixing half of this with half day time moisturizer, which works like a dream and doesn’t leave residue anymore. I have fair normal to oily skin, so can’t be certain how it would look or work on other skin types and tones.</t>
  </si>
  <si>
    <t>Love this product! Even my facialist commented on how it made my skin glow.  It's light coverage but just enough.  Very natural.</t>
  </si>
  <si>
    <t>My foundation replacement.</t>
  </si>
  <si>
    <t>The consultant, Adele, at the Freehold Mall JC Penney location recommended the Dr. Jart  line, and specifically sent me with a sample of this to help with the redness in my my overall redness. I have obviously since bought the full-sized product. --- I am fair skinned have the general redness always. I am thrilled with this product for correcting the redness, and even more so for the treatment effect it is having on my skin. I see an improvement in my texture and it is moist and firm. I use it as my daily base instead of foundation. - I just love it! - Thanks to Sephora for having such attentive and knowledgeable staff!!</t>
  </si>
  <si>
    <t>I absolutely hate how foundation looks and feels on my skin but wanted to cover my redness. This product is so lightweight, let’s my freckles show through but somehow manages to mute out the redness! I use it everyday and it has quickly become a holy trial item for me. Nothing else like it, definitely worth the price</t>
  </si>
  <si>
    <t>Does what it is supposed to!</t>
  </si>
  <si>
    <t>This stuff works great to disguise the redness! I use it with my favorite moisturizer and then wait a few minutes while I grab my coffee, then come back and apply powder - lasts all day!!!!</t>
  </si>
  <si>
    <t>Great product, basically erases redness.</t>
  </si>
  <si>
    <t>I love this stuff!! I got a sample of it in store once, and immediately went back to buy the full size. I have bad acne and redness, and putting this on my face in between primer and foundation makes a HUGE difference in the overall look of my face and makes it so I don't need as much concealer. I could also use it on days that I don't wear makeup just to reduce redness, but I personally don't because it's pretty pricey and I don't want to waste it lol. Overall, I highly recommend it if you struggle with redness and have the budget for it (I paid for it mostly with a gift card).</t>
  </si>
  <si>
    <t>Mostly good product</t>
  </si>
  <si>
    <t>This isn't a miracle cream, but it's a solid product. It makes me more confident about leaving the house without makeup. It does reduce some redness on my face, but it doesn't last all day. It also doesn't seem to reduce redness over time, so it's more of a cover-up than a long-term redness reducer. It's good for that, though, and I like the subtle scent.</t>
  </si>
  <si>
    <t>red be gone</t>
  </si>
  <si>
    <t>I use this over my regular Dr Jart water fuse moisturizer and absolutely love it. I don’t even have to put on B.B. cream afterwards because it contains sunscreen. It blends well and does not have a strong smell. Def a big fan of this!</t>
  </si>
  <si>
    <t>Amazing better than foundation or bb cream, light coverage but still covers imperfections my FAVORITE product</t>
  </si>
  <si>
    <t>I've never had one product make such a big difference in my skin in just one use. I was suffering from red, inflamed, angry pimples that I had recently popped. This made my skin look so good that I left the house later that same day with no makeup on -- what?!
I used it overnight and also noticed a difference in my acne scarring. I received this product, serum, and nightmask as samples. I bought a full size of this color correcting cream and the serum the next day, I will also be purchasing the night mask too. This skincare line is truly amazing!</t>
  </si>
  <si>
    <t>Just try it</t>
  </si>
  <si>
    <t>I have terrible dry, patchy skin on my chin and around my mouth caused by eczema and Ive struggled with finding a foundation that covers without clinging to those areas. This stuff not only covers but has healed up that area almost totally in less than a week.</t>
  </si>
  <si>
    <t>This product has left me speechless. I have suffered from dry, acne prone skin with lots of redness for YEARS! I have been using this product daily for about a month and I have barely had an outbreak since! My skin is even toned, supple and happy. It’s a game changer.</t>
  </si>
  <si>
    <t>I was on the fence about this product because it's pricey, but I bought the small jar because I've heard so many good things about it and I will be buying more of this! I have redness on my cheeks and nothing would cover it until I tried this. You can wear it in place of foundation, but I wear foundation over it to maximize coverage of my red spots. It's a little pricey, but it's worth it to me.</t>
  </si>
  <si>
    <t>Game changer.</t>
  </si>
  <si>
    <t>My skin is impossible to deal with; the skin tone is extremely uneven, my pores are huge, and I'm very oily.  Oily to the point where most foundations don't even stay on my face.  I was very weary about using this because it's GREEN, but I was shocked to see how well it blended and how well it stayed on my face.  Plus the SPF.  This is a game changer.</t>
  </si>
  <si>
    <t>Covers up intense redness while still feeling lite</t>
  </si>
  <si>
    <t>As someone who suffers from redness on the daily,this product really delivers to the claims.Not only does it help treat the redness at the source,but the color correcting gives skin a protective shield. I do not like wearing makeup ,and this product feels sheer. The extra Bonus of SPF is great for anyone. The only problem I have had is within my cream I have noticed clumps of yellow and red pigment. Other than the clumps ,this is the best solution I have for redness in a cream color-correcting base.</t>
  </si>
  <si>
    <t>I happen to receive this randomly as a sample when I was purchasing a lipstick. I am obsessed! This seems really dull down any red spots on my face, and the sunscreen is a plus. This is a holy grail product for me now, even though it is a bit expensive.</t>
  </si>
  <si>
    <t>Love this.</t>
  </si>
  <si>
    <t>I don’t like wearing a lot of makeup, but like to cover the scars and redness under my skin. Face has a very red tinge and this works perfectly over my moisturizer. No need to wear additional concealer on top, unless I want blush or highlighter. I first tried a sample in the store without wearing anything underneath and LOVED the product. My sister borrowed some from me and also loved the product. Will be re-purchasing.</t>
  </si>
  <si>
    <t>Amazing product!!</t>
  </si>
  <si>
    <t>I am on my second tube of the Cicapair Cream. I wasn't sure about this product, because I'm generally not a fan of creams with SPF in them due to how they apply and wear. I bought a holiday kit that had this along with the serum, mask, and cream because I really wanted to try the serum and mask. This ended up being my favorite product of all four. Don't let the green color scare you, this turns into a perfect beige tone that works well with my pale skin. It neutralizes my red areas and blends well. No white/green cast at all. It also seems to dry up oil and treat blemishes well. I'll definitely be repurchasing once I run out.</t>
  </si>
  <si>
    <t>I personally did not like this stuff. I nought it because of all the positive reviews. sadly, it wasn't for me. it stuck to my dry spots and made me look flakey.  also, my face felt very dry.  And maybe my redness is just too much, but it didn't help covering it very much. I'm almost don't with the jar and have yet to see any change.  I wanted to like this so bad!</t>
  </si>
  <si>
    <t>worth the price!</t>
  </si>
  <si>
    <t>amazing product. the only thing that keeps my red skin sane.</t>
  </si>
  <si>
    <t>Complete Splurge!!!</t>
  </si>
  <si>
    <t>Honestly completely worth it, an item to splurge on!!! When i tried it out you could immediately tell a difference and it didn’t give a grey cast over my face!!! I was so impressed!!! It took away the majority of my redness and made my huge pores appear tiny!!! So far it has not broken me out which is also a plus! Although it seems a bit much for only 1.7 oz I will say that it is completely worth it!!!  My only con is that it does make you a bit shiny but you can fix it with translucent powder! Overall great product!!!!</t>
  </si>
  <si>
    <t>Amazing Rosacea Solution</t>
  </si>
  <si>
    <t>This is the first product review I have ever given and it’s a lengthy one but bare with me! 
I’ve struggled with sever inflammation from Rosacea my whole life. My triggers are change in temperature, so I typically have a lot of flare ups in the winter when it’s freezing outside and super toasty inside. I have been looking for something for years that will make it possible for me to wear less foundation/concealer/makeup in general and this works perfectly. I tried the smaller version first and wasn’t too impressed, but I think it’s because I wasn’t using a lot of it so that I could make it last longer. Now that I have the larger size and can put a good amount on my cheeks, it’s awesome. I can either just wear it by itself or under foundation. I have tested this by only wearing it by itself and then going out in negative degree weather to a very warm bar with friends, where I experienced no flare ups. Alcohol is also a trigger for me that can sometimes cause really intense and painful flare ups for me, but after using this and then going out and drinking, I had no flare ups either. 
Also, I’ve applied this while having a flare up and it helps immediately. For people with serious redness issues like me, I’d say definitely give this a try!</t>
  </si>
  <si>
    <t>Total redness reducer!</t>
  </si>
  <si>
    <t>I love this product! It does an incredible job evening out my skin tone and eliminating the redness on my cheeks. I use it as a make up primer and it works well. I will definitely be repurchasing</t>
  </si>
  <si>
    <t>Makes a beautyful glow and evenlooking skin! Love it!</t>
  </si>
  <si>
    <t>This product is magical! I wear it everyday to cover redness and uneven coloring. It is extremely lightweight and has sunscreen in it! It is green in the jar, and eliminates redness without the color and feel of foundation, which I love. A little goes a long way and it seems as though the jar will last a very long time. It makes my skin look and feel perfect, but not in a make-up way.</t>
  </si>
  <si>
    <t>I love this stuff!!! I always have a red face and have looked forever for a color corrector that actually works and stays put, and doesn’t get greasy. And it even has spf, I sometimes just wear this and it’s awesome!!!</t>
  </si>
  <si>
    <t>This feels excellent going on, but not too thick and mask like. Really evened out my blotchy, red skintone and had moderate coverage while staying light. Did not slide down my face, either!</t>
  </si>
  <si>
    <t>I have mild redness with combination skin. I definitely break out more in the warmer months and most moisturizers with SPF make it worse. This products reduces my redness dramatically and feels light weight and dries down semi matte which I LOVE. You can add concealer and powder over this to wear as a foundation. For me it replaces 3 products.</t>
  </si>
  <si>
    <t>Not for significant KP redness</t>
  </si>
  <si>
    <t>I got a sample of this when a store associate raved about it, and while it feels nice and moisturizing, it did next to nothing to correct my redness, which is caused by keratosis pilaris and is concentrated on my cheeks. It's almost like a tinted moisturizer on my skin: it blurs and blends to some degree, but doesn't give much coverage and doesn't come close to concealing redness.</t>
  </si>
  <si>
    <t>Minimalist Beauty Must Have</t>
  </si>
  <si>
    <t>I totally get why this stuff sells out.  I have medium light combination skin with light pigmentation, this gets rid of redness and gives me enough coverage that I can skip my foundation.</t>
  </si>
  <si>
    <t>not too heavy but soothing too!</t>
  </si>
  <si>
    <t>I have rosacea and I'm 52 so I've been trying many products for many years! This is soothing and gives a nice light coverage without settling into my pores. AND sunscreen?! Love it!</t>
  </si>
  <si>
    <t>I apply this daily.  it makes the redness disappear from my face. A MUST have staple!</t>
  </si>
  <si>
    <t>Made me breakout</t>
  </si>
  <si>
    <t>Don't like it, made me breakout.</t>
  </si>
  <si>
    <t>Wow product!</t>
  </si>
  <si>
    <t>I'd just gotten back from a run on a 90 degree evening and my face was beet red. After washing my face I used a sample of this that I had lying around and it was amazing! My face returned back to it's normal color and the redness was completely canceled out! Can't wait to buy the full size! Highly recommend.</t>
  </si>
  <si>
    <t>Amazing, nothing else is like it.</t>
  </si>
  <si>
    <t>I can't say over the long term it has faded my acne spots but it makes an excellent base under makeup to neutralize them so my makeup can help me look flawless. On my good days or days I don't care, sometimes I just wear this to make my skin look better than it is. It's amazing, and I love that is has SPF. It's such a unique produce and it really helps me with looking good with no makeup!</t>
  </si>
  <si>
    <t>I have oily, acne prone skin and this product does not irritate or break me out. I use this as an AM moisturizer before applying sunscreen and makeup and it removes the redness in my skin instantly, I definitely recommend this for acne prone skin and for those that want that no make up look, but need to control redness. I will say if you are a darker tone to go light with this product and to spread it out evenly otherwise some parts of your face will have a little white cast.</t>
  </si>
  <si>
    <t>This product is life changing. I have never been comfortable going without makeup and with this I feel beautiful without makeup on.</t>
  </si>
  <si>
    <t>RESTOCK ASAP!!</t>
  </si>
  <si>
    <t>PLEASE RESTOCK ASAP!! This product is a holy grail for me. I currently have normal to oily skin. I used to have breakouts but this product cleared my skin and took care of minor redness! It also improved and evened out my skin tone and texture. Now I just wear this and a tinted moisturizer instead of foundation and concealer everyday like I used to. The large jar lasts me several months; this and the great effects it has makes it worth the money. BUT PLEASE RESTOCK! I’ve called like 6 stores near me to get another jar before I leave overseas and NO ONE has a jar!</t>
  </si>
  <si>
    <t>SOS Please Restock</t>
  </si>
  <si>
    <t>Absolutely in love with this! I am finishing my second jar now. It is a MUST for rosacea sufferers. As noted from other reviews, if you do not have an issue with redness - this may be too gray/white for you. But if you're like me who constantly has red, irritated rosacea this is perfect. I no longer use foundation.
BUT --- when will you restock??? :(</t>
  </si>
  <si>
    <t>SPF Yay!</t>
  </si>
  <si>
    <t>Love this product. This is my go to moisturizer/base for a daily use. Love to just add a little bit of concealer and blush and get out the door. Lovely moisturizer to just even out your skin and a tiny bit of redness. I love that it has SPF since that is my #1 reason to purchase this product. You don’t want to get wrinkles? Then stop worrying about makeup and start taking care of your skin.</t>
  </si>
  <si>
    <t>Nop. Just use a lightweight foundation instead</t>
  </si>
  <si>
    <t>I bought this thinking that it would be great for the days I don't want to wear makeup, but this ended up to be a total disappointment. This product is pore clogging, I always breakout at the end of the day when I use it. The texture is very heavy, and it just sits on the skin. On top of that, it didn't do a great job in covering the redness either.</t>
  </si>
  <si>
    <t>This is my EVERYTHING!</t>
  </si>
  <si>
    <t>I’ve always had really red skin- blotchiness, dryness or redness from sensitivity. I rarely ever leave the house without foundation. However, sometimes foundation makes my skin issues (dryness</t>
  </si>
  <si>
    <t>Great redness reducer</t>
  </si>
  <si>
    <t>I got this the other day and it does a really great job reducing redness. I have a very pink face and i feel like i need a lot of foundation to counteract it but this decreased the pinkness so much so that i needed a light layer of foundation. I could probably go without foundation on lazy days. Smells weird though but i am ok with that. It doesn't smell bad like some things I've tried.</t>
  </si>
  <si>
    <t>Good product, but I don't think it's worth $52</t>
  </si>
  <si>
    <t>It has a nice smell and it does pretty well with covering red on my cheeks (I have very fair skin). When I was given my sample I was told it works as a moisturizer and a primer, but it doesn't really do either. And I think it wipes off a little too easy.  But I mean overall I think it's a good product.</t>
  </si>
  <si>
    <t>Fabulous toner!</t>
  </si>
  <si>
    <t>I’m not sure how much of an exfoliating toner this is but I love what it does for the redness and uneven skin tone on my face. It doesn’t have a fragrance which is nice if you don’t like heavy scents in your skin care products. It’s very watery, so you definitely need a cotton pad or cloth to apply it as per instructions  otherwise it will go everywhere! Trust me, I made that mistake the first time I used it. This is a nice product for sensitive skin. Highly recommended!</t>
  </si>
  <si>
    <t>I tried the inkey list toner. It left my skin feeling refreshed and clean. Very good product.</t>
  </si>
  <si>
    <t>Good for Sensitive Skin</t>
  </si>
  <si>
    <t>I have very sensitive skin and was a little apprehensive about trying this.  I was pleasantly surprised.  None irritating and seems to make your skin smoother, almost like using a primer.</t>
  </si>
  <si>
    <t>I have extremely sensitive skin &amp; usually do not have good experiences with skin care products. I was pleasantly surprised by this toner.  It was effective &amp; I didn't have any bad reactions.</t>
  </si>
  <si>
    <t>Cleansing toner</t>
  </si>
  <si>
    <t>Great for sensitive skin. No strong scents or harsh feelings when using it. Cleansing and refreshing.</t>
  </si>
  <si>
    <t>I feel that this toner is gentle as it claims and made my skin feel clarified. I would purchase due to it being budget friendly and easy to use.</t>
  </si>
  <si>
    <t>Check inside the package, it has useful details</t>
  </si>
  <si>
    <t>Pluses: No fragrance, lightweight, easy to apply, doesn't irritate sensitive skin. Definitely does what it claims to do! Also, I especially want to mention the helpful information inside the package (I only noticed it by chance, but I'm glad I did).
Minuses: I would not recommend it for oily or combination skin, or at least not for frequent use. It stripped my face of its natural oil barrier and so the sebum production increased afterwards.</t>
  </si>
  <si>
    <t>Felt it didn’t do anything drastic to my face but did it’s job to clean the excess dirt off very well</t>
  </si>
  <si>
    <t>I think it did it’s job but it burned my skin a little while drying</t>
  </si>
  <si>
    <t>This was the first toner I've ever used.  Having sensitive skin, I worried that I would break out, but was pleasantly surprised with the results.  My skin feels smoother and brighter since I've started using it in my morning routine!</t>
  </si>
  <si>
    <t>It's a pretty good toner, just noticed it left me a bit drier than normal.</t>
  </si>
  <si>
    <t>Love this toner!</t>
  </si>
  <si>
    <t>Love this I have dry acne prone skin but its so gentle and works amazingly with my skin! couldn't be happier</t>
  </si>
  <si>
    <t>Since using this, I have never noticed my skin looks better. It hasn't necessarily cleaned up my acne or acne scars, but my face looks bright and feels soft. I also like how you can use it multiple times a day. I would reccomend</t>
  </si>
  <si>
    <t>I think not enough people are pointing out the kind of obvious fact that the final beige color of this cream is not supernatural, it won't match every skin tone. I have a (powerful lol) olive undertone and this looks like reddish pink barbie plastic next to the rest of my face, and kind of pasty? Apart from that the texture is great and it's moisturizing and has mineral based spf to boot! I love Dr. Jart  TO PIECES so I am glad that many others have found this helpful. 
anyway, to the prospective buyer: be cautious about that skin tone match, seriously.</t>
  </si>
  <si>
    <t>Ruddy skin’s best friend.</t>
  </si>
  <si>
    <t>I’m hypnotized with this stuff. My skin is ok, but as a light-skinned blonde person it often looks red. I get occasional breakouts, too. This stuff works like a tinted moisturizer for me, smoothing my complexion. After moisturizer I put tiny dots, one on forehead, each cheek, and chin and blend in. Most days I don’t need to wear foundation, now, because my skin is so uniform and looks calm. It also settled a weird breakout I had last week, almost like the Mario Badescu stuff does. I’m in. I use a tiny amount every day, but when I finally do run out I plan on repurchasing.</t>
  </si>
  <si>
    <t>didn’t work for me</t>
  </si>
  <si>
    <t>I️ have combination, sensitive skin. When the weather gets cold my skin starting to feel dry. Heard this one might be good for dryness as well as the redness cause by itch and blah blah blah. I️ brought the “the power of tiger grass” kit in the collection set. 
Did my usual routine for the day and try on this cream, I️ felt some dry patch on the forehead after application. 30 mins later, I️ starting to feel tightness on my face check the mirror once I️ am in the office. My face is have dry patches EVERYWHERE 
I️ didn’t want to try rest of the products I️ am so going to return this. Did not work for me at all</t>
  </si>
  <si>
    <t>I️ had this product in my cart for a while because I️ had doubts about it. I️ read more about it and I️ decided that I️ wanted to try it. From the moment I️ ordered it, I️ knew that I️ was going to be in love with it. This color correcting treatment is one of the best things that I️ have purchased. I️ have a lot of redness on most of my face and it was one of the reasons why I️ wore foundation everyday. I️ love I️ don’t even have to wear foundation every day. Will definitely buy it again!!</t>
  </si>
  <si>
    <t>GO BUY IT NOW!!! BEST FOR REDNESS!!!</t>
  </si>
  <si>
    <t>I never thought I could calm the redness. I thought this was just another primer so I wasn’t too excited about trying it out. I’m trying to repair my skin (redness, dry, some acne, some scars and textured) I haven’t been wearing makeup (foundation...I will eye liner or some lip) and I have found that I don’t like much on my skin. After a friend and I purchased a jar it seriously turned my life around. After my daily morning skin care regime, I apply this as if it were my foundation after my moisturizer. I don’t add a lot, and may add a tiny bit more over some scars if I need it. I then spray organic rose water to set and I’m off! 
I’m so confident in this cream that I suggested it to my mum (in even skin tone) and my sister (redness, acne, dry spots, textured) they both have incredibly sensitive skin and they loved it!!!!! I work at a hospital and it’s lasted a nice 13  hour shift :) Its much nicer when you put your foundation over it! 
It’s not too thin nor thick, it has a great concealing consistency. This is a staple of mine and I couldn’t imagine a day without it! ❤️</t>
  </si>
  <si>
    <t>I am totally in love with this stuff. My skin has been super red and irritated lately and this treatment calms it down. The SPF is also great</t>
  </si>
  <si>
    <t>Magic for Covering My Perioral Dermatitis</t>
  </si>
  <si>
    <t>For me, this works as a slightly more coverage BB cream with nearly full cancellation of all redness. I have Perioral Dermatitis and this stuff is my HG skin coverage. When I'm flaring up I don't like overwhelming my skin with heavy foundation, so this works like a charm to present a calm and even skin tone without the weight. I work this in with a damp BBlender and wait about two minutes for it to settle, then set with loose powder.</t>
  </si>
  <si>
    <t>holy grail!!!</t>
  </si>
  <si>
    <t>Holy grail product. This is something you should buy that's worth It if you have red spots or any unevenness (if used properly meaning you press into your skin with your hands) this stuff will lessen the amount of foundation you wear.</t>
  </si>
  <si>
    <t>Second jar!!</t>
  </si>
  <si>
    <t>Started my second jar! I used this for a light redness coverage and top with make up forever powder. Great base/primer, no breakouts!</t>
  </si>
  <si>
    <t>A Little Goes A Long Way</t>
  </si>
  <si>
    <t>I believed this product does treat redness. IF you don't have light skin do not apply a lot of product. A little does go a long way. Put moisturizer first then apply this product. Easy to smear. I do not recommend liquid foundation with this protect.</t>
  </si>
  <si>
    <t>best moisturizer I've ever used</t>
  </si>
  <si>
    <t>I never write Sephora reviews but trust me, I shop here A LOT (I have my semi embarrassing vib rouge status to prove it) I have PCOS, which means that I have cystic acne most of the time. It ranges from severe to mild depending on what new meds I'm trying. This cream has saved my life. When I'm on acne treatments that make my skin sensitive to the sun and dry it has saved me with its spf and ultra moisturizing effects. The color correcting effects gets my face primed for foundation and blocks the redness of my pimples thus making me feel human again. I cannot recommend it enough. The only downside is that it only works on lighter skin tones. I wish that they would come out with a different color so that people with darker skin can enjoy it as well.</t>
  </si>
  <si>
    <t>AMAZING at reducing redness</t>
  </si>
  <si>
    <t>This product is a gamechanger for someone like me whose main skin concern is redness. I can moisturize and dab a few dots of this all of my face, concentrating in my t-zone where the redness is worst, and my skin becomes totally even! The treatment is a very thick paste with a mask-like texture, so I would use sparingly and build up to avoid a white-cast or blending issues.</t>
  </si>
  <si>
    <t>Still on the fence</t>
  </si>
  <si>
    <t>I am extremely fair and have dry-ish skin. If I use too much of this, the color is very noticeable and a little orange. The shade is best suited for light to medium skintones I think. If you have deep skin, this might look a little ashy or off. I can use it with my pale skin - but just a little.
It does a good job of reducing redness and evening skintone. I don't need to set it, but I do find that my skin is a little glowy/shiny by the end of the day - so I'm not sure if people with very oily skin would like this product.
I don't notice any overwhelming scent. But I don't like how thick this product is. I have to blend it out with a very dense foundation brush because if I use my fingers, I end up tugging on my skin too much. I warm it on between my fingertips, apply to skin, and blend out with a brush.
Overall this is a nice product for no-makeup days. It just requires a little more effort to use than I'd like.</t>
  </si>
  <si>
    <t>Reduces Redness</t>
  </si>
  <si>
    <t>This cream reduces redness and acts as a sunscreen, with SPF 30.  It feels comforting on my skin.  It doesn't contain chemical sunscreens that I am allergic to.  I will buy this again.</t>
  </si>
  <si>
    <t>That cream is just AMAZING!! 
I have a sensitive skin and try so many products for the past months and i try that cream and im just in love. We dont have too put that much cause its really greasy but i just put a bit for a primer and mix with my bb cream and its like a have a new skin .No more redness ,itchiness or bump.. perfect for me!</t>
  </si>
  <si>
    <t>Skin has never looked better</t>
  </si>
  <si>
    <t>This cream has evened out my skintone nicely and doesn't feel overly heavy or make me too shiny in the Florida humidity.  I love that I don't have to wear any make-up over it.</t>
  </si>
  <si>
    <t>Almost a holy grail</t>
  </si>
  <si>
    <t>I have fair, freckled skin with rosy undertones and I have been on the search for a product that would correct my redness and even out my skintone. I was worried about the color of the product on my fair skin but it blends nicely. The SPF in the product is an added bonus. It does get a little cakey around the nose and chin if you have dry skin (even after moisturizing), but that shouldn't deter you.</t>
  </si>
  <si>
    <t>I didnt believe the reviews</t>
  </si>
  <si>
    <t>but, they are true.  I have combo pinkish/peachish skin tone, in mid40's, like a minimal foundation.  I can go COMPLETELY without any kind of foundation/bb/cc/tinted moisturizer.  I used this moisturizer/spf, added some becca finishing powder, mascara, lip gloss, and poof!  I am done for an easy summer look.  HAPPY!</t>
  </si>
  <si>
    <t>I don't usually write reviews, but after trying this product I feel compelled! I hate wearing a full face of foundation for everyday make-up (especially in the summer time). But I was too self-conscious about the redness in my face to go completely bare. This product solved everything! No more melty foundation clogging my pores AND all my redness gone! I just wear it by itself with a little concealer and I'm good to go.</t>
  </si>
  <si>
    <t>covers 90% of my redness</t>
  </si>
  <si>
    <t>Pros
- I have light skin and a lot of natural redness, and this covers 90% of it. I like it better than any of the BB creams I've tried because it evens out my skintone and looks natural.
- Gentle on my skin. I have dry skin, and this stuff hasn't caused any oiliness or any problems at all.
- This lasts all day and is very lightweight.
Cons
- By itself it doesn't cover 100% of the redness, but if I put foundation over it or I use concealer over the worst bits, then the redness is totally covered.
- If you're expecting it to feel like a lotion, you'll be disappointed. The texture is more akin to a mud mask. However, after I rub it in, I don't notice this any more and it feels good once it's on my face.
- Unfortunately, this is only for fair to light skin tones. Anything deeper than that and this will leave a white cast.</t>
  </si>
  <si>
    <t>Holy grail color corrector</t>
  </si>
  <si>
    <t>I have a medium fair complexion with moderate redness and combination skin.  Unlike other color correctors, this product completely turns beige upon contact with skin (or warmth) while cancelling out redness.  This product has replaced the need for foundation or BB cream for me.  It's not full coverage on its own, but with concealer it's perfect for everyday.
My advice is to work in light layers until you build up to your desired coverage.  If you slap a bunch on at one time, it can look cakey.  But if you gradually add more product where you need it, the results are even and glowy.  It's a steep price, but worth it IMO.</t>
  </si>
  <si>
    <t>Great 3 in 1</t>
  </si>
  <si>
    <t>I love this product for 3 reasons:  its color-masking abilities of my reddened skin, the incorporated broad spectrum 30 spf protection, and the moisturizing benefits under my makeup.  Now I don't have to cake on 3 different products, as well as apply makeup and sweat in the southern sun :)</t>
  </si>
  <si>
    <t>Overall Very Satisfied</t>
  </si>
  <si>
    <t>I had been dying to try this, since I have a lot of redness from acne scars and irritation. This gave my skin a healthy glow and a natural coverage that I fell in love with. I noticed it did make my skin a little oily, but considering that I have oily skin, I don't mind that. If you have oily skin, you can always use an oil blotting sheet in the middle of the day, and you'll be good to go.</t>
  </si>
  <si>
    <t>Best for sensitive and dry skin</t>
  </si>
  <si>
    <t>This is a great, gentle chemical exfoliating treatment. Especially for those who have sensitive skin and find AHAs a little too strong. While I personally don't exfoliate every single day, this product is gentle enough to use daily if that's what you choose. 
And unless I overlooked something in my search, this appears to be the only PHA toner being offered at Sephora. But thankfully, if there can be only one this is a very good choice. It's inexpensive and I approve of the ingredients list. I just wish it came in a larger size because it's quite small. I haven't done the math yet, but even though the price is good I do suspect that the price per fluid ounce is relatively on par with higher end brands. 
In any case, it looks like if you want a PHA toner this is your only option at Sephora. Luckily it's a good one, and I do recommend this for those with dry or sensitive skin. It won't be as harsh on the skin compared to AHAs like glycolic and lactic acid. This will still give you chemical exfoliating benefits but without irritation.</t>
  </si>
  <si>
    <t>Very irritating</t>
  </si>
  <si>
    <t>For some reason even though the ingredients sounded good, my face hates this. My skin is so red and inflamed. If your skin is sensitive or acne prone I would skip this one.</t>
  </si>
  <si>
    <t>I am guessing my skin is super sensitive because it took a little while for my face to get accustomed to this product.</t>
  </si>
  <si>
    <t>Great for my Sensitive Skin</t>
  </si>
  <si>
    <t>I have only used this product a few times, but as of now I really enjoy it. I have extremely sensitive skin, and any acid I’ve tried prior either burns or causes breakouts. I have been trying to find an acid that would work for my in order to exfoliate my skin, so I tried this one, as it was recommended for my sensitive skin. I have had not issues at all with any reactions, although I will say, I have only been using it every other night, and not in the morning, just to allow my skin to adjust as I increase use. I would recommend this to anyone else with sensitivity issues. I have not used this long enough to speak on its efficacy, but I’m very happy just to have something that I am able to use without irritation! I will definitely be sticking with this as I think I may have finally found a chemical exfoliant that my skin can tolerate!!</t>
  </si>
  <si>
    <t>I know I’m the minority on this one but I hated this toner. It stung when applied and left a sticky residue behind no matter how much or how little I swiped across my face. Normally, I would just power my way through a product I don’t necessary like (as long as it doesn’t reek havoc on my skin) because I hate being wasteful but I couldn’t bring myself to use this up.</t>
  </si>
  <si>
    <t>I struggle with the textures of my pores being incredibly visible whenever I wear foundation (even the LIGHTEST coverage emphasized my sebaceous filaments). I have particularly dry skin on my nose YET very noticeable pores. I find this product really minimizes my pore’s texture without any harsh drying effects. This is probably the first product OF MANY that I found that actually has noticeable results!</t>
  </si>
  <si>
    <t>Two stars because the price is great, but for me my skin was super red and tight like a chemical burn the morning after using this, and today hundreds of tiny little white bumps have appeared I'm pretty sure from irritation so maybe use some caution if you have sensitive skin. I would recommend starting with ten minutes and washing it off, then 30, wash it off, then progress if you don't have a reaction. This is especially if anyone has issues with skin barrier or sensitivity, I wish that's what I had done. Don't be me! Be careful!</t>
  </si>
  <si>
    <t>Saturate a cotton pad and clean an entire face prior to other serum and moisturizer, after cleaning. I use in the am and pm. It’s a great toner to have</t>
  </si>
  <si>
    <t>Gentle But It Works</t>
  </si>
  <si>
    <t>I wanted to introduce my skin to PHA and this was the perfect way to do it. I don't like to tug on my skin with scrubs so this was a super gentle way to exfoliate. It made my skin a little bit dry so I use this 1 or 2 times a week! For the price it truly is a hidden gem. I also bought this at the store in Hawthorne Mall located in Vernon Hills, IL.</t>
  </si>
  <si>
    <t>good for beginners</t>
  </si>
  <si>
    <t>I used this regularly until the bottle was empty and while it was nice and gentle I didn’t notice an improvement in my skin redness and texture. It was a nice way to start into the chemical exfoliation though and get my skin used to it</t>
  </si>
  <si>
    <t>amazing color correction</t>
  </si>
  <si>
    <t>I cannot get enough of this product. It immediately helps color correct any redness and works as a great primer. Honestly I've been wearing just this instead of foundation and concealer and my skin looks great and evenly toned. I'm a huge fan of the double job it does as a cc cream and having SPF. It's definitely become a staple in my morning routine.</t>
  </si>
  <si>
    <t>This product is seriously amazing. I've dealt with adult acne for years along with sensitive and very red skin, which makes putting makeup on look uneven and unnatural. After two days of using this, my skin tone has evened out and is barely red. I bought the smaller size to see if I like it, and I will be buying more. I am obsessed. 
I have extremely pale skin, and oily with huge acne tendencies. Well worth it!</t>
  </si>
  <si>
    <t>Good for redness but left me oily</t>
  </si>
  <si>
    <t>I love this stuff and its ability to get rid of my redness from rosacea but it makes my t-zone so incredibly oily...</t>
  </si>
  <si>
    <t>This product is literally magic in a jar. I have redness around my cheeks but after wearing a tiny amount of this my face looks so amazing that I don't even need to wear a foundation. Will definitely buy again!</t>
  </si>
  <si>
    <t>Reduces redness and makes pours smaller!
Just don't wear and foundation or concealer over it. It's meant to be worn by itself</t>
  </si>
  <si>
    <t>Everything I've ever wanted. I never have to wear foundation again. This has an undetectable dewy look on the skin, gets rid of redness, and has spf 30.</t>
  </si>
  <si>
    <t>This did a great job of minimizing the redness in my skin, at the expense of horrible breakouts. Not worth it for the trouble it caused unfortunately.</t>
  </si>
  <si>
    <t>I read the reviews on this product and expected it to be life changing! I will say it's a great product, but did not think it changed my skin dramatically. I have fair skin and some redness. It helped to tone down the redness and even out my complexion. I'm not sure I would buy it again for the price...maybe my expectations were too high. But again, I did think it helped to tone down redness and allowed for my to not use as much foundation.</t>
  </si>
  <si>
    <t>Try this product!</t>
  </si>
  <si>
    <t>This is an amazing product. It eliminates all redness on my face, makes a perfect base for makeup and it evens me out enough to even wear it alone. It smells great and feels fresh on my skin, and has replaced my usual sunscreen without any white cast or pore clogging.</t>
  </si>
  <si>
    <t>I have never written a review for a product on Sephora before, but I just had to express how much I love this stuff. 
Pros: This stuff covered my redness, evened my skin tone/blurred imperfections, helped my skin retain hydration after applying my moisturizer, and acted as an excellent primer for the thin layer of BB cream that I use. It's a little pricey, but the jar is a decent size and a little goes a long way.
Cons: I will preface my comment by disclosing that I am VERY fair, so the ashiness that some users experienced wasn't a problem for me, but I could see how it would be problematic for those with deeper skin tones.  If you are very fair, I wouldn't recommend layering the product because it tends to oxidize during the day. I noticed some orangey patches where i had applied too much in an effort to achieve more coverage and didn't blend sufficiently. 
That being said, this product is a new staple for me and I absolutely recommend it for anyone trying to combat redness or blur imperfections.</t>
  </si>
  <si>
    <t>Miraculous</t>
  </si>
  <si>
    <t>This stuff is a godsend! I have sensitive combination skin that has always been red simply because of my pale complexion and the presence of surface capillaries in my face. I was skeptical at first but I bought a jar anyway. I might as well not use foundation anymore, this stuff is so great. Within 5 minutes my face is the color of "normal" people's, no cakey makeup needed! I use it every morning in tandem with Ole Henrickson's Balance line and have seen amazing results. Perfect for if you have somewhere to go after a good workout, just be sure you cleanse your face beforehand as it is slightly heavy at first.</t>
  </si>
  <si>
    <t>It really helps!</t>
  </si>
  <si>
    <t>The best solution for redness! Definitely worth the price! My friend did say that my skin looks healthier after using tiger grass!</t>
  </si>
  <si>
    <t>I have literally never written a review for anything before but I just had to with this product.  This stuff is unbelievable.  I have some redness on my cheeks and occasional red spots/blemishes with very dry skin.  This product completely neutralized my skin tone and covered all of my redness to the point where I don't even need concealer or foundation.  It's also very moisturizing too.  I made my mom and sister try it and were also blown away and immediately ordered some online. This is my new favorite beauty product EVER.</t>
  </si>
  <si>
    <t>I love this product, it's makes my skin look so even and soft. It does sometimes feel greasy throughout the day, but a paper blotter takes care of that easily and only needs to be done once a day. It really does drastically reduce any redness on my face. It also has a pleasant light smell to it.</t>
  </si>
  <si>
    <t>Did the trick</t>
  </si>
  <si>
    <t>It reduced the redness on my face to a tolerable level. No other makeup is needed to cover the blemishes now! It doesn't feel too heavy either. I love it!</t>
  </si>
  <si>
    <t>It's not bad but I wouldn't buy it again. I find the content to be too thick for my liking. If you are one of those who put on more than one products on your face, you'd need to find a perfect match in order for this moisturizer to work well. Many times I feel that this moisturizer is too thick and hard to blend. I feel like I almost have to rub it on my face. If your skin is very very very oily, maybe it would work for you. Though my skin is combination and tend to be oily at times, and I still don't like this moisturizer. Also, whenever I use this moisturizer, I feel like I'm wearing a mask. It just somewhat feels thick and heavy and just not comfortable.</t>
  </si>
  <si>
    <t>changed my skin, washes me out.</t>
  </si>
  <si>
    <t>I have mildly sensitive and dry skin. I don't break out often from ingredients but I have redness that flares up from environmental factors. I looked at so many reviews and got a sample of this before finally deciding to purchase it. Like so many of the reviews say, it is not meant for people with darker skin tones, it definitely leaves a very washed out color to even my medium skin tone. I usually follow up with a powder foundation in my skin tone to correct this, I haven't had any problems layering powder makeup over this. However, I love what it does for my skin! I have some severe red patches and it does color correct pretty well, and it helps soothe my skin throughout the day. I haven't worn make up to work since I've purchased this and my skin has been slowly calming down and clearing up. 
And investment cream but it made a huge difference in my skin condition.</t>
  </si>
  <si>
    <t>Paper white skin people beware</t>
  </si>
  <si>
    <t>I have extremely pale skin, I bought this because I saw previous reviews of people saying they were "pale" so I thought I'd give this a shot. This made me look extremely orange, but when my mom who has slightly darker skin than me used it, it looked great. So if your skin is literally as white as paper, do not get this. If it didn't make me orange I would've loved it, the spf is great and I didn't break out from it.</t>
  </si>
  <si>
    <t>If your skin is red this is for you</t>
  </si>
  <si>
    <t>I've read some reviews where people complain they look like ghosts after using this product. well obviously they don't need this product and wasted their money. You need to research before buying. Then go into sephora and get a sample. Maybe even go back for a 2nd if you arent sure. 
My skin can get very red, and then following my skin care routine double cleanse, tone, hydrating spray, eye cream, serum and moisturizer its even more red- because I've simulated blood flow. I then use this as my primer/base and follow with foundation or nothing. My skin then looks fantastic - the red is covered up as well as my overall skin tone is evened out. It really has become a staple in my product stash and recommend this to anyone with red skin - uneven skin tone!</t>
  </si>
  <si>
    <t>I have never worn foundation, I just don't like it and was never able to find one that looked natural on my extremely pale skin. I saw an article on this product and stopped in to Sephora for a sample. After a week, I was hooked and bought a full-size jar. More than a tinted moisturizer, more than a BB cream, this stuff just makes naked skin look so much better. I have large pores and some redness, and this disguises those issues extremely well. For me, the key is to moisturize well before using and then only use a small amount and rub in thoroughly. With the small amount you need, one jar will last a long time, so it's well worth the cost. I would definitely recommend this product for those looking to correct redness, mask small imperfections and/or go foundation-free!</t>
  </si>
  <si>
    <t>So good that I write my First review + Some Tips</t>
  </si>
  <si>
    <t>Let's start with this: Since I start to use this, my boyfriend complimented on my skin as in "glowy baby complexion without makeup" three day in a roll. 
PERSONAL SKIN PROFILE: combination &amp; sensitive. The thing with me is I have very thin cuticle layer for my facial skin, thus it is easily irritated. Then it also is sensitive to certain chemicals which caused a couple severe breakouts in the past and left hyper-pigmentation. SO, I brought this item during my last breakout in hope of its treatment claim. Then I didn't get to use it until recently. Turns out it is true to its claim and showed improvement result on multiple issue including redness and acne breakout. 
HOW I USE IT: I consider this neither a facial cream nor foundation/BBish product. With the SPF I only use it in the morning. So I will toning and put on skincare product before this, usually going for a milky lotion or lighter cream. Then I put this on before any makeup base. Actually i will skip primer if I am using this. Then for makeup I will use a not-so-heavy-nor-oily foundation directly on top, then power. This product yields "the healthy skin from within" result. It is tacky on itself but a lightweight power solves it all. I have been using it during my extremely irritated reddish days and acne area without issue and get improving result. 
HIGHLIGHT: Medicinal beneficial. Natural healthy skin. Perfect for "no-makeup" days: skincare+THIS+powder.</t>
  </si>
  <si>
    <t>immediate results</t>
  </si>
  <si>
    <t>I did a lot of research on this product before purchasing (it is pricey) and could not be happier with the results. I have very extreme combo skin which is permanently red from my problematic skin. After applying a small amount to my face it immediately looked even toned. My usually enlarged pores disappeared and my redness was gone. I still need to use concealer to cover up my dark circles and occasional blemish but other than that this color correcting cream works the same, if not better than most of my liquid foundations. It's very light and doesn't make me look too "ghostly" .. A little goes a LONG way .. it's enough that it evens out my skin but you can still see my freckles. I highly suggest purchasing</t>
  </si>
  <si>
    <t>Reduces redness and doesn't irritate my sensitive skin, but makes my face look less tan which isn't always the effect I want.</t>
  </si>
  <si>
    <t>Not what I hoped for</t>
  </si>
  <si>
    <t>I've been using for 10 days now and it's not providing the reduction in redness I expected. I'll keep trying for 30 days for better results</t>
  </si>
  <si>
    <t>Perfect for red and/or uneven complexions</t>
  </si>
  <si>
    <t>As I’m fair skinned and blonde, my face tends to have a slight red complexion from shaving and such. A little bit of this takes it away and evens my complexion. I was very surprised with the results. A little goes a long way and it’s a very thick (not oily) moisturiser. I’d recommend putting it on last over your usual facial moisturisers.</t>
  </si>
  <si>
    <t>This is perfect as a replacement for foundation, or going for that no-makeup look. Evens out skin tone and banishes redness. It is slightly oily so I use a powder over top.</t>
  </si>
  <si>
    <t>This works in reducing red splotches on your face but it’s a weird consistency (kinda like zinc oxide in sunscreen) it had to really be rubbed in and even then it makes your face kinda shiny. It does work on redness but later in the day I wish I could wipe it off.</t>
  </si>
  <si>
    <t>Yes, you actually DO need this.</t>
  </si>
  <si>
    <t>LOVE this product. I received a sample and ignored it for quite a while. I have good skin and didn't think I needed "color correcting." BIG mistake, it's wonderful for my undereye circles. On more than one occasion, I've skipped my Dr. Jart BB Cream after applying, my skin looked so great.</t>
  </si>
  <si>
    <t>Works wonders! After I apply my skin looks flawless and glowing and I don't feel the need to put on foundation.</t>
  </si>
  <si>
    <t>this treatment is pretty interesting. it makes my skin feel great (although I’ve been using a few new treatments I’m very satisfied with, and am hesitant to apply all of the credit to this because I’ve really only been using it about a week). really I love that I can apply it on days I’m not invested in a full face, and it really does neutralize the redness and discoloration I have from acne scars and questionable rosacea (to be clear I’ve never been diagnosed but I’ve got some chronic redness that fits the bill, so take that for what it’s worth). it’s really strange how it blends to a beige color once applied - it’s a pale green in the tub so watching the change occur is kind of cool. I feel like it gives my face a dewy glow and the color correction component is key for me. it’s pricey, but I’ve not heard of anything like it to dupe, and it’s definitely something I will use 3-5x a week on days I’m not into foundation/concealer/blah blah blah. added bonus: my fiancé feels it is manly/neutral enough that he can use it for his redness concerns as well, which has been a boost to his confidence. we are both happy with this product and I will be buying again!</t>
  </si>
  <si>
    <t>I must say that I am very impress on how this product performs. It feels very lightweight and blends well. It does a good job at covering the redness on my skin and small blemishes. I'm buying this product again.</t>
  </si>
  <si>
    <t>DOES. IT. ALL.</t>
  </si>
  <si>
    <t>Gets rid of my redness, evens out my skin tone, hydrates my face all day and has SPF coverage. Finally something that’s super simple and is perfect for my fair skin. Gives me that effortless natural look without putting on a whole darn face. All my sisters use it now, we love it!</t>
  </si>
  <si>
    <t>No more need for foundation</t>
  </si>
  <si>
    <t>There's already so many reviews for this product, but I still had to say how great this stuff is. I have oily and uneven skin and always used foundation before trying this. Now I put this on in the morning over a bit of Clinique moisturizer and add some primer and powder over this, then my face looks pretty decent all day. It doesn't melt off like foundation, plus keeps my skin calm.</t>
  </si>
  <si>
    <t>I absolutely love this stuff! Only negative is as the product starts to run low it starts to change in texture.</t>
  </si>
  <si>
    <t>I love the natural, herbal fragrance.</t>
  </si>
  <si>
    <t>I have really liked this product!  I have very pale skin with a lot of pink.  In the winter time, I use this alone on top of my serum.  I think it provides just enough "coverage" (although I'm not so sure it's actual coverage, more like evening out or blurring?) for me and I love that it has spf in it.  It has a nice fresh, sort of herbal and slightly medicinal smell without having added fragrance.  When I use self-tanners in the summer, I find that it's too light for me, even though some have said it matches all skin tones.</t>
  </si>
  <si>
    <t>GOOD OVERALL</t>
  </si>
  <si>
    <t>Pros: 
- Physical-blocking (zinc oxide/titanium dioxide) sunscreen SPF 30
- Color corrects (helps with redness I get from periorificial dermatitis, a variant of rosacea)
- Soothing ingredients with tiger grass
- Provides light coverage (perfect for days when I don’t want to wear foundation)
- Works well with entire Cicapair line
Cons: 
- Accentuates dry spots
- Feels grainy and thick upon application
- Oily and slides around (will need a powder to set this although that will further accentuate dry spots as mentioned above) 
I do enjoy this product and use it everyday but I’m not sure if I would repurchase. I haven’t had any breakouts from this product like some of the other reviews had mentioned but it is a bit pricey. I have combination skin and it makes dry patches on my cheeks very noticeable. This product is just very convenient in comparison to a 3-step process of using a moisturizer with sunscreen, green-tinted primer, and foundation.</t>
  </si>
  <si>
    <t>This stuff really works</t>
  </si>
  <si>
    <t>I have very sensitive skin and a lot of redness.  I bought this on a whim and was shocked at how well it works.  I've been using it under my Dr. Jart+ Premium Beauty Balm.  It comes out a little too pale to wear without something on top.  Within a week my redness had lessened to the point where I could go without makeup some days.  The seemingly permanent red bumps on my forehead had disappeared.  
It does feel a little heavy when I first put it on, but after I put on my BB cream it feels fine, and my makeup says on all day.  
You definitely need to exfoliate well before using this product, if you have any dryness this product highlights it.</t>
  </si>
  <si>
    <t>I was skeptical, but it works!</t>
  </si>
  <si>
    <t>I was skeptical when I read the "green to beige" part of the description, but upon trying it, lo and behold it really is color changing! There is no green cast at all left. I don't need to use that much to cover the redness on my cheeks, and it works perfectly under my tarts rainforest of the sea foundation! I don't use much to cover my redness so this tub will last me a long time!</t>
  </si>
  <si>
    <t>I was given a small sample of the when I was buying foundation and I loved it so I ordered the full size. I am fair skinned and get a lot of redness, especially around my nose, and this totally covers it. For a day you don't need a lot of make up this does enough to wear on its own. I apply after my serum and it goes on smoothly and also works great underneath foundation or a bb cream. I dont normally like fragrance in a product but I love the smell of this one, its herbal so it may not be for everyone. A little goes a long way so a jar will last awhile making it well worth the cost.</t>
  </si>
  <si>
    <t>Cover redness unlike any other product I've tried</t>
  </si>
  <si>
    <t>I'm so excited about this product. I have minor redness on my cheeks, uneven skin tone and a few acne scars. I am always looking for the best foundation to cover up the imperfections, until I found this. This camouflages the majority of the redness, I don't even need to wear a heavy coverage foundation anymore. I just dot a concealer over the red spots. I do use a very hydrating serum underneath because it can be a bit drying.</t>
  </si>
  <si>
    <t>Fabulous!</t>
  </si>
  <si>
    <t>This product is amazing.  It took me a few days to figure out how much I needed but, now that I have that down, I love it!  It's definitely all I need on the weekends which is nice and it doesn't leave a heavy feeling.  Highly recommend.</t>
  </si>
  <si>
    <t>Great for SPF. Color correction though....</t>
  </si>
  <si>
    <t>Bought this during the VIB sale. I needed a daily sunscreen. I actually swatched this on the back of my hand at the Sephora store. It didn't feel greasy, sticky. And it didn't have that typical sunscreen smell. I also appreciate the skincare properties that it contains. It says it color corrects and that's why I can only give it 4 stars. I have Filipino, medium toned, hyper-pigmented skin. When I put this on, I put too much and looked sickly green. It didn't change color enough. Now - I just use a light layer and that seems to work out more for me. Will keep using this as it is a good skincare product. I may purchase the non color correcting tube next time.</t>
  </si>
  <si>
    <t>This product does exactly everything it says it will do! It's a great moisturizer and it reduces the redness I get on my cheeks and nose. A little goes a long way, so start off with a small amount and layer if necessary. Also, AVOID APPLYING OVER FACIAL HAIR!! Like a BB cream or light foundation, this tends to clump up around hair follicles. So be careful.</t>
  </si>
  <si>
    <t>Incredible Transformation for Redness!</t>
  </si>
  <si>
    <t>I have sensitive, oily, acne-prone skin that is constantly red and splotchy. I have never been able to find something that really worked to calm and soothe my red skin, but I am now head over heels in love with this Tiger Grass Treatment! Trust me, IT REALLY WORKS! I took a before and after photo of myself so that I could see if there were any differences, and I was shocked: my redness was gone! I had comments from people telling me that it looked like I was wearing foundation - nope, just the Tiger Grass Treatment! I would HIGHLY recommend this product, because it really is a game-changer if you struggle with redness.</t>
  </si>
  <si>
    <t>I have many acne and some acne scars. This product does help balance the skin tone. However the reason I love this product so much is because it help reduce the pores and make my skin so dewy. Absolutely will buy again.</t>
  </si>
  <si>
    <t>I have been looking for a new moisturizer with sunscreen and tried this on a whim. Now I am obsessed wit it! It evened out my skin tone like no other product I've tried and I have tried many! It almost looks like a have a thin layer of foundation on- so smooth and even. Give this a try. It's a great product.</t>
  </si>
  <si>
    <t>I wanted to write a review after using this product for a while and seeing how my skin reacts. I have light/fair colored, acne probe skin and fairly large pores. As a moisturizer, this fails short. I add my regular moisturizer to it. As a color corrector, AMAZING!!!
So I have been using foundation daily longer than I can remember. As mentioned above I have acne prone skin, post acne scarring and hyperpigmentation. Thanks to my post partum hormones, most of the acne has cleared up allowing me to use this product instead of my daily foundation. 
As an aesthetician, SPF 30 is important!
Application: it took a few weeks to realize that a little goes a long way. The little spatula that comes with it, I barely use a quarter of it. I dab green spots on my face, adding some areas with my moisturizer and then blend everything together. I add a bit more green as needed.
This has cut my makeup routine in half. I use this with a highlighter, blush and bronzer combo. Makeup done in under 7 mins! For the first time that I can remember, I can leave the house without a face full of makeup! 
I still use my MUFE for nights out or when I know I am going to be taking photos!
I've recommended this product to all my friends! Absolutely love it!</t>
  </si>
  <si>
    <t>It works</t>
  </si>
  <si>
    <t>Been using this for 4 months and I can confidently say it works as advertised. This works like a primer/foundation. It really does correct my redness and I have very bad redness. I'm very fair and have rosacea, freckles, and uneven skin tone, and this cream evens out my entire face. The SPF 30 is an added plus. 
I'm quite happy with it and actually just ordered a new bottle. 4 stars because it isn't very moisturizing, actually dries out my skin so I have to use more moisturizer underneath.</t>
  </si>
  <si>
    <t>highly rec if you have rosechea</t>
  </si>
  <si>
    <t>I am sorry I waited so long to buy this. I spend $100's on products all the time that don't work to cover my red up, so I didn't want to spend a penny more. Glad I did. This is Magic cream! 
It covers, soothes and blends very well. I have red hair and very pale skin-Plus rosechea- totally not fair...lol. This is truly an amazing product. I'm not overly sold on it's buddy The Tiger Grass Cream- I find Replenix or Murad, or Juice Beauty work well for my skin anyway as far as moisture needs go. Buy the small jar of color corrector and try...worth a shot.</t>
  </si>
  <si>
    <t>Convenient &amp; awesome</t>
  </si>
  <si>
    <t>I use this as a tinted moisturizer, not as a moisturizer.  I saw other reviews stating that this accentuated dry patches, but it doesn’t do that to me, and I have dry skin.  My cheeks are pretty pink, and this takes care of that.  It is light coverage, perfect for work.</t>
  </si>
  <si>
    <t>started out hating this, now obsessed</t>
  </si>
  <si>
    <t>I hated this the first time I used it. Actually tried to give it away but none of my friends wanted it either... ended up using it daily for sunscreen just to use it up and realized I was starting to love it. On my second jar- you don’t need a lot, and it’s GREAT for redness control. Doesn’t make me break out- I think it actually soothes existing breakouts. I will use this forever.</t>
  </si>
  <si>
    <t>For the price, this is a meh product. I went in store to find something that was a light weight wear, but would also even my skin tone. I am a very light complected but my face can get red sometimes and I wanted something that would cover that as well. Apparently this stuff sells out all the time and they have a hard time keeping it on the shelf. It is just not that great for me though. It is oily, which is nice, but it leaves a weird hue on my face. It also doesn't always cover up the red all that great. Some days it works amazing and other days it does not. Don't know if I would purchase again, not really worth the price.</t>
  </si>
  <si>
    <t>makes me look very ashy, it's hard to go over with foundation bc of the grey undertones</t>
  </si>
  <si>
    <t>I would rate this product 10 stars if I could. I have a very porcelain/fair skin tone with red blotchy cheeks. I’ve always felt uncomfortable going out bare faced because of it but I do not like always wearing makeup. This stuff is a miracle worker for my skin. It only takes a little bit and it covers up my redness so well. I use a little setting powder after I apply it and I’m good to go. It literally looks like I spent 15 minutes putting on foundation and concealer. Lasts all day too without looking cakey. Definitely worth the money and will be repurchasing again and again.</t>
  </si>
  <si>
    <t>Best Moisturizer ever!!!</t>
  </si>
  <si>
    <t>This moisturizer is AMAZING! It moisturizes &amp; soothes my sensitive skin without causing breakouts. The tint covers my redness &amp; conceals my age spots enough that I can wear it without foundation if I am in a hurry. BEST moisturizer I have ever used hands down &amp; I have used 100’s.</t>
  </si>
  <si>
    <t>GAME CHANGER</t>
  </si>
  <si>
    <t>This is absolutely everything I’ve been looking for in my morning moisturizer. I don’t wear makeup to work and have been looking for something to get rid of the redness I have from mild rosacea. I use the Cicapair cream for night and I love it, but it’s a moisturizer that improves redness over time, and doesn’t really conceal what I currently have. Anyway I bought the trial version of this color correcting treatment and was blown away, I just put some on after my toner and I’m ready to go, my skin looks like I have nothing on it but is perfectly even toned. I still use my other cream at night. Must buy for redness!!</t>
  </si>
  <si>
    <t>Pretty dang good</t>
  </si>
  <si>
    <t>Full disclosure: I have never really had an issue with redness so I cannot comment on that aspect, but I can say that this product works great for calming irritation (after I toner I used basically burned my face) so I would imagine it would also be great for redness. I purchased solely because I wanted a moisturizer to use in the morning that had SPF and this had great reviews. After using this for about ~2 weeks I can honestly say that this is a great product. I'm a bit more on the tan side so be aware that the darker you are, the more the product is going to look a bit white on your face (it is a color corrector after all). I can usually blend it into my skin pretty well and it looks fine if I decided not to wear make-up but it also looks great under my foundation. Overall, quality product. I bought the smaller jar to try it out and I will be purchasing the bigger size once I run out (a little goes a long way). Bottom line - moisturizing, not irritating AND has SPF. I love it so far.</t>
  </si>
  <si>
    <t>I wasn't crazy about this when I first tried it but after going back to it I'm obsessed! It covers redness so well and I even use it under my eyes and it gives me such a nice glow under my concealer. Not heavy/thick at all and doesn't show through foundation, but does exactly what it says. A part of my everyday routine. Love!</t>
  </si>
  <si>
    <t>Disappointed it didn’t work for me</t>
  </si>
  <si>
    <t>I was so exited to try this product out, it’s been on my wishlist for almost a year now. i find that this is definitely a thick paste that you have to work in to the skin for it to work. it’s just kind of not what i was looking for. the small amount i try to use isn’t enough to have a big difference &amp; ends up looking patchy, but if i use more i end up with an orangey head that’s still patchy. under foundation it’s okay, but i was looking for something i could use on its own as a light base. i also feel like this didn’t soothe my skin at all if anything it made it more irritated and gave me a couple of new pimples where i had used it. i’m really sad it didn’t work out for me as so many people love it! i’d say it’s worth trying out as you can always return it if it doesn’t work for you, too.</t>
  </si>
  <si>
    <t>Leaves me a little off color, unless I apply makeup over it. Would prefer to have option to wear alone.</t>
  </si>
  <si>
    <t>A Happy Skeptic</t>
  </si>
  <si>
    <t>Received a sample and ordered within 48 hours. I have rosacea and must wear foundation to reduce my  redness and skin discoloration. First I applied a moisturizer on my face, waited a few minutes for it to absorb then applied the color correcting treatment. I was pretty impressed. I now feel that I don’t need to wear foundation all the time and this product alone will help to reduce the appearance of the rosacea. I will use foundation on top of the cream for complete coverage. On a scale of 1 to 10 I’d give it an 8. Summers coming and an added bonus is the 30 SPF. I hate wearing foundation when it’s really hot and muggy so I feel comfortable enough to use this product instead of foundation unless of course I want more coverage.</t>
  </si>
  <si>
    <t>Overall Well Done!</t>
  </si>
  <si>
    <t>I like this product. A very little goes a long way, but it doesn't cancel out as much redness as I was hoping. It still get the job done and is perfect for underneath foundation.</t>
  </si>
  <si>
    <t>Magical Results for my Rosacea</t>
  </si>
  <si>
    <t>I can't say enough good things about this product.   I have struggled with Rosacea for 10 years and have used literally everything from prescription creams to over the counter solutions.   THIS PRODUCT WORKS!  Not only is it a good green tinted cover up, this actually heals and reduces redness.  I'm amazed.   I used in morning and night and the difference in my rosacea symptoms is amazing.   I highly recommend you give it a try.   I'll be a lifelong customer.</t>
  </si>
  <si>
    <t>This product is highly effective at reducing redness and uneven skin tone. I like to wear it to the gym in the mornings and you wouldn't even be able to tell that my face is flushed after working out! For that alone, I would definitely give it 5 stars. If you have normal (not dry) skin, I think this product will work wonders for you. Unfortunately for me, it's a bit drying and reveals small flakes on my face from dry skin. The flakiness still appears after I've done my full skin care routine underneath (Cleanse, 2 hydrating toners, serum, moisturizer). The texture is kind of thick and tacky also. I can feel this product sitting on my face for hours. While it has a couple of downsides, I will still repurchase for gym purposes and beach days as it's very effective at evening skin tone. The added SPF is a bonus! I'd recommend!</t>
  </si>
  <si>
    <t>Amazing for my red skin. I mix in with my primer and it goes on smooth. I sometimes even wear alone on low key days or if I’m just on my way to the gym for some sheer color correcting coverage.</t>
  </si>
  <si>
    <t>Color correction plus breakout</t>
  </si>
  <si>
    <t>This treatment does work for color correction, but I find it leaves me with small blemishes on my cheeks after every time I use it.  What I didn't realize is that it has SPF and I'm guessing that is what is causing the problem for me.  I love the idea of built-in sun care, but wish more beauty brands realized that sun care products can be reactive for many with sensitive skin and let us apply our own.</t>
  </si>
  <si>
    <t>I struggle with what to give this for a review. I have bad rosacea on my nose and when it’s awful this seems to make it better but I can only use it for 1 day. Very drying for my combo skin. Great coverage because my nose is like Rudolph but I wish it was more moisturizing and no spf. I don’t find it healing either.</t>
  </si>
  <si>
    <t>I love this! It reduces redness and serves as a nice light foundation but doesn't feel like spackle. And it has SPF! This is my favorite face product, hands down.</t>
  </si>
  <si>
    <t>I purchased this because of all the awesome reviews. I have acne prone skin as well as some acne scars and needed something that would help with that. I've been using this for a week now and I absolutely love it !! When I wear this I find that I don't need anything else, maybe some concealer and that's it. Will definitely purchase again when I run out.</t>
  </si>
  <si>
    <t>Life changing!!</t>
  </si>
  <si>
    <t>This product is amazing! I have always been extremely insecure about the redness I have on my face, but I don't want to wear foundation every day. As much as I love makeup, skincare comes first. A little goes a long way with this product and it truly gives you flawless skin. The packaging says to apply it before makeup, but I personally use it on its own because it makes my skin look so even and radiant. If you struggle with redness, I highly, highly, recommend this product!</t>
  </si>
  <si>
    <t>Can't live without it.</t>
  </si>
  <si>
    <t>First review ever. I have had redness all over my face since I was born. It's not rosacea nor any other type of skin condition - just a result of sensitive and fair skin. Ive always been very self-conscious and embarrassed about this. I've tried everything under the sun and this is the ONLY thing that works! I put it on at night and in the morning. My skin drinks it up and my redness is almost gone. I hope Dr. Jart  keeps this product forever!</t>
  </si>
  <si>
    <t>I have very noticeable redness all over my cheeks and along the sides of my chin.  I have been evaluated for rosacea but have been told it's just redness, not rosacea, and have not really been offered any remedies.  I have tried SEVERAL different products over the years to cover up the redness.  I was beginning to become so frustrated with the redness that I began to wear makeup daily.  I read some reviews of this product online and decided to buy it with a gift card - I was surprised at how much this cream helped to cover my redness!!!!!  I do notice that it doesn't 100% completely eliminate the redness but am amazed at how much it does cover without needing to put layers and layers on.  I would recommend this to anybody with any type of redness - especially for people who want something quick and easy to use without needing to apply heavy makeup!  I will def order this product again :)</t>
  </si>
  <si>
    <t>Best product ever</t>
  </si>
  <si>
    <t>I bought this on a whim, looking for a new face cream.  It's amazing!  It takes away redness and smooths out the tiny scars I have on my face from pimples and a cut.  I really don't need foundation with it, but when I apply foundation, it goes on smoothly and has a more airbrushed look that without this cream under it. I have a lot more confidence skipping foundation and powder now.  I think the price is really reasonable for its effectiveness. Bonus that it has SPF, too.  I will definitely be buying this again--I don't know how I lived without it!</t>
  </si>
  <si>
    <t>No more redness!</t>
  </si>
  <si>
    <t>I have mild to moderate rosacea and have used a number of dermatologist-recommended products for the last few years. I went in to Sephora looking for some new makeup - not skin care - and my consultant recommended this product before applying foundation on me. To my amazement, my redness virtually disappeared! I bought the product and have used it daily for less than a week. Today I went without any foundation at all - just some moisturizer and this product - and my skin looked great. Not a trace of redness.
I am a believer!</t>
  </si>
  <si>
    <t>Make up free days ahead</t>
  </si>
  <si>
    <t>After finally perfecting my skin care routine I thought It was time to find something to boost my confidence just enough to start going makeup free  at least a few days out of the week. The Cicapair cream helped me achieve this and more! The cream smells wonderful and a little goes a long way. Having buildable coverage in this cream is a dream, just start out with a small amount or use it to target problem areas.</t>
  </si>
  <si>
    <t>Can't justify the price</t>
  </si>
  <si>
    <t>I bought this because of the amazing reviews I saw. I have dry skin, even in 90% FL humidity. This did cover some redness and was good for no make up days. However, this clung to dry patches and felt more like a BB cream than a moisturizer. Also, I could not wear make up on top of it. No matter what primer or foundation I used, it did not sit well and would cause the moisturizer to go away and form balls on my skin. I will be returning as I can't justify the price to only use this one or two times a week.</t>
  </si>
  <si>
    <t>All in one</t>
  </si>
  <si>
    <t>This was recommended by the store manager as a great new product. I have been using Clinque's redness solution for several years and inquired if there was anything new. 
I was reluctant at first because it goes on a bit chalky. But a good blending in of the product takes care of that. It is complete coverage. I used my primer over it and then my Kat Von D foundation. It looked fine. The next day, as a test, I just put on the primer and Kat's setting powder and it was amazing. My previous routine was moisturizer, primer, color corrector, foundation, and then a powder sunscreen. Now it's moisturizer, primer, power. Done. Maintained coverage all day and no redness showed through later in the day (a huge problem for me this time of year). 
Overall, very happy.</t>
  </si>
  <si>
    <t>Slightly life-changing</t>
  </si>
  <si>
    <t>I am so ecstatic to have found this treatment! I use Retin-A every night, so my skin is constantly red from that medicine. Foundations wouldn't cover it up all the way, plus I couldn't find the right coverage that would also deal with my dry skin. This stuff is amazing! It is crazy how it goes on green, but then somehow blends into the perfect shade. I get coverage without feeling like  I'm wearing make-up. I feel like I am just putting on a moisturizer, yet my skin ends up looking almost flawless and glowy!</t>
  </si>
  <si>
    <t>Patchy, clings to dry skin</t>
  </si>
  <si>
    <t>Did not work for my acne-prone, combo skin. Clings too much to dry areas, very thick and hard to spread evenly with brush or fingers. It does have some CC power, but not enough to justify the price. I don't know if it caused new breakouts, but I felt it was too thick.</t>
  </si>
  <si>
    <t>I've been looking for products to support a healthier skin regimen (i.e. more SPF, less heavy makeup, less unnecessary nasty chemicals, etc). Because I'm quite fair and have sensitive skin, my face can easily get pink/red. This product rocks for that. It's a little thick but I haven't had any issues blending it in. I also do get a little oily by the end of the day but if you prime or set with powder you should be good to go! Love it!</t>
  </si>
  <si>
    <t>I have always had red, irritated, sensitive skin. This cream works wonders. I have never had anything work so perfectly for the redness.</t>
  </si>
  <si>
    <t>I have really bad asian glow but when i wear this no one commented how red i am. Yay!</t>
  </si>
  <si>
    <t>Isn't a miracle, but helps boost confidence!</t>
  </si>
  <si>
    <t>I am extremely pale so my redness and acne really pops if I'm not wearing makeup. Great for eliminating redness before applying foundation, but I mainly use it to diffuse my redness and acne on days where I don't wear makeup! This isn't going to get rid of redness completely, but helps boost my confidence for no makeup days. And a little goes a long way! One issue I have is how messy this product is. I store the jar upright, but the product still sticks to the lid and gets everywhere, so be careful!</t>
  </si>
  <si>
    <t>Love this Stuff!</t>
  </si>
  <si>
    <t>Love this stuff!   i can wear this alone with no foundation and my skin looks great!  corrects the dark circles and redness.  Just a little bit does the trick too.  Definitely worth it.</t>
  </si>
  <si>
    <t>Meh, somewhat disappointing!</t>
  </si>
  <si>
    <t>After reading so many positive reviews I was stoked to try this but unfortunately was very disappointed. I had medium to high expectations and the product met neither. 
I would not consider this a moisturizer nor does it go perfectly under makeup. It is very very thick and tends to accentuate dry patches which is why I was so disappointed. After application, my skin was very shiny. Some will say this works as a primer and sits well under makeup but given my experience I would disagree. 
I will not repurchase again not would I recommend.</t>
  </si>
  <si>
    <t>An honest medical provider review.</t>
  </si>
  <si>
    <t>This product was bought after doing some additional research, I am a male who has finished multiple courses of accutane throughout the years. As such, I have never been able to knock the redness on the cheeks and nose. 
I have used various tinted sunscreens in the past such as EltaMD, however since most are mineral exclusive sunscreen components - it tends to bead up if you don't apply it properly, or with a moisturizer that does not absorb the mineral properly. 
This product however is a combination sunscreen, which is much easier to apply however keep in mind - it is pretty "full coverage" for a male that doesn't want to have the makeup look. I applied it, touched my eyebrows... they got tinted. So just be careful! 
As for the application, the biggest suggestion I can give you, is just keep massaging it into the skin! It goes on crazy green/pale and is alarming the first time, just keep massaging it into the skin and it will change, make sure you get the creases right away because if you don't... you'll see them from a mile away. Once it drys down, it's perfectly matched to my skin and for guys - it really doesn't look like you're wearing anything. 
Overall, this product is incredibly great at covering general redness, it does claim to treat them however I can't confirm w/ actual medical based studies that any of the ingredients in it do actually TREAT instead of hide redness. 
If you're sensitive to fragrance though, test this in a store before you buy it, for the first hour or so the fragrance is very present - it's not strong, just there. 
I would recommend this product to most people w/ sensitive skin as well as those w/ acne - it dries down really matte and keeps my skin hydrated throughout the day. 
Last little thing, the medical provider side of me as to tell you: This is NOT waterproof, it is NOT the only sunscreen you need to apply all day... I apply this in the morning and follow up throughout the day with the Tatcha Silken Sunscreen.</t>
  </si>
  <si>
    <t>I never review products ever, but for this...</t>
  </si>
  <si>
    <t>I'm a guy. Pretty ordinary. Other than deodorant, sunscreen in summer and body lotion during winter, I never put ANYTHING on my skin. It breaks out anyway. Why spend the money. Anyway, I was in Korea though and thought I should buy SOMETHING Korean, so I got this on a suggestion from the saleswoman. Uhm. Wow. Whoa. Amazing. I don't know what is in this, but I know that my face feels good all day and my skin literally looks better. It's like the tone is more even or something. I dunno. Anyway, this stuff is amazing. I'm so glad I can get it once I return to the States.</t>
  </si>
  <si>
    <t>Redemption from Redness</t>
  </si>
  <si>
    <t>My new favorite product. This is a very light coverage cream with sun block benefits. It doesn't conceal any imperfections but it does a great job of neutralizing redness. I would compare it to a color correcting primer but with the feel of a cream. It's perfect for a "no make up" look. It goes on kinda pale green and makes you look ghostly for a few seconds then turns into a beige shade, nice and neutral without any orange-ish oxidation. There's also a kind of herbal smell to it but I like it, reminds me of tea grass. The smell is light and doesn't linger too long, if you're sensitive to scents.</t>
  </si>
  <si>
    <t>Not recommended for dry skin</t>
  </si>
  <si>
    <t>I hate wearing foundation, but I'm self-conscious about my mild rosacea. In many ways, this is a great product; it matches my skin tone well and neturalizes enough redness that I'm comfortable going out without a base. As another reviewer (of a similar age and skin type) stated, this isn't suited to dry winter skin. Because of its slightly thicker consistency, it doesn't glide on the skin, even with moisturizer underneath. It clings to every single patch and flake, and forget about putting foundation or concealer on top of it. I think this will be a godsend in spring and summer months when I want minimal products on my face, but I cannot recommend this in the winter. Try the mini size before committing to the full, because a little goes a looooong way.</t>
  </si>
  <si>
    <t>Miracle product for redness!!</t>
  </si>
  <si>
    <t>If you have rosacea or redness in your skin you NEED this product in your life. This has replaced my daily moisturizer and primer since it has SPF already and evens out my skin tone. If you don’t feel like wearing foundation, this topped with a loose setting powder (I like the translucent one from Laura mercier) will make your skin look amazing and natural-it actually looks like your skin still but covers all the redness. If I have a serious breakout I can just spit conceal with a regular concealer and it all blends together just fine, again in a natural way. This is seriously my holy grail product!!</t>
  </si>
  <si>
    <t>Skin "Medicine" and Foundation!</t>
  </si>
  <si>
    <t>My skin has taken the brunt of intense stress and other factors.  I eat healthy, do yoga, Reiki, etc. but my skin still wasn't doing well.  A friend posted on her Pinterest about this product, and since it didn't have a boat load of chemicals or questionable additives, I decided to give it a try.  Soooo glad I did! It's like a skin medication and foundation all in one. My skin looks much more "calm" and my breakouts are almost nonexistent!  Plus, it's in a glass jar not plastic which is even better: eco friendly!</t>
  </si>
  <si>
    <t>I've had very noticeable redness around my nose, chin, and, well, basically my entire face since I was a teenager. I tried every type of foundation and concealer to cover it up (CoverFX, IT, etc.) but everything ended up flaking off and thus making my skin look not only red but scaly (ah!!!). 
So I finally accepted the fact that I need to treat the source and not cover it up. After seeing before and after videos about this, I gave it a try and HOLY SMOKES. I didn't know a product could so thoroughly do what it claimed to do. I literally don't even have to wear foundation!!! It instantly blends into my skin and cancels out any redness. Even my acne scars are seriously diminished (still like to put a little foundation on them to fully cover them up).
This product also works well with foundation blended with a Beauty Blender over top. Just be sure to do some serious moisturizing before using it. It isn't drying, it just seems to set better with a base of good moisturizer (I've been doing more moisturizing face masks to help with this, too). 
If you have been frustrated with redness and acne scars, you have got to give this miracle product a try. Hope this helps!</t>
  </si>
  <si>
    <t>magic in a jar</t>
  </si>
  <si>
    <t>I was kind of sketch about this product because of the price and the fact that my skin is super oily and sensitive... but listen THIS STUFF IS MAGICAL. It looks so natural and i barely has to use any. the only thing is, this product would probably not suit those with darker skin tones- the product turns to a very beige color</t>
  </si>
  <si>
    <t>I have mild rosacea and very dry skin on my cheeks. I tried to work with it and apply moisturizer before applying this product but it left such bad peeling and flaking on my cheeks. Even my bf pointed out how bad my skin was drying even though my skin wasn’t that dry on its own!!</t>
  </si>
  <si>
    <t>Not mentioned is that this is more of a sun screen versus a moisturizer.  Leaves a green tint to skin if you don't use a foundation, which I do not.</t>
  </si>
  <si>
    <t>WOC be wary</t>
  </si>
  <si>
    <t>I have cystic, hormonal acne, and have been using this product for awhile. While it definitely lessens the apperance of redness, as a brown person i definitely feel like it "white washes" me a little bit. also, it is not moisturizing at all, so if you have dry or combo skin, i highly recommend moisturizing before you put this on. I also love that it has sunscreen. Not sure if i will repurchase, but i am not disappointed in my purchase!</t>
  </si>
  <si>
    <t>Redness reduction.</t>
  </si>
  <si>
    <t>Excellent product for reducing appearance of redness. With age I have noticed the skin around my eyes looking redder. this product helps to neutralize it.</t>
  </si>
  <si>
    <t>Simply amazing!</t>
  </si>
  <si>
    <t>Where has this been hiding?   Read an article on Southern Living blog about Cicapair and immediately knew it was what I had been looking for.  I have tried so many expensive foundations and all have been a disappointment.  Dr.Jart  is amazing, hides all the redness, spider veins, sun damage and more.  It even has sunscreen. Don’t know why Sephora’s consultants didn’t recommend this instead of all the other products, it takes care of all the skin issues I explained more than once.</t>
  </si>
  <si>
    <t>This stuff is magic in a bottle, my skin has significantly less redness and almost glows most days I wear it.</t>
  </si>
  <si>
    <t>Multi Purpose and Amazing!</t>
  </si>
  <si>
    <t>I bought a small travel size jar and know I’ll be shelling out for the full size when I’m out. This cream is amazing. I am shocked that it not only decreases redness but it acts like a B.B. cream, and I’ve started using it in lieu of Foundation when I’m fine with light coverage. I also love the physical suncreen provided. I use this after my daily moisturizer but before foundation (if I even wear any!)</t>
  </si>
  <si>
    <t>Best product I own</t>
  </si>
  <si>
    <t>Best makeup product I own! I have combination skin. Not only does this product get rid of my redness completely, it has a very matte finish. Blend with beauty blender and finish with setting powder. Completely replaced my foundation and I'll never go back. It's worth every penny! I received the 15ml jar for Christmas and I still have plenty left. You don't need a lot of it just dot over forehead, cheekbones, tip of nose, chin and any red areas. Keep blending until green turns to beige. I get compliments on my skin every time I use it.</t>
  </si>
  <si>
    <t>Not for dry and darker skin</t>
  </si>
  <si>
    <t>It dries down matte, very matte. Leaves a very noticeable white cast and very drying. I guess it works for someone with oily/combination and fair skin.</t>
  </si>
  <si>
    <t>Like nothing else.</t>
  </si>
  <si>
    <t>When I was recommended this at a Sephora store I had my doubts, but as soon as it was applied not only could I feel a difference but I could see the difference. I've broken capillaries on my cheeks and around my nose. The cicapair immediately calmed down the redness and inflammation! As I've been using it at home (a little goes a long way) after only 3 days I noticed that even without the cicapair my skin looks so much better! I'm using it on my chest now! I want to add that I have an illness which causes inflammation and sensitivities and THIS has given me great relief. LOVE!</t>
  </si>
  <si>
    <t>I have generally “okay” skin that’s prone to redness, especially in the T zone, as well as oily all over. This product is great for evening my skin tone. A little bit goes a LONG way, so start with small amounts. I do use a bit of moisturizer underneath if I plan on putting a full face of makeup on, however, this corrects my redness so well that I rarely use foundation or concealer when using this product. I’ve told several friends with different skin types about this product and they’ve all used, loved and purchased it for themselves as well.</t>
  </si>
  <si>
    <t>Huge confidence boost!</t>
  </si>
  <si>
    <t>Okay, I'll admit it: there can be a white-sheen and it's a heavy product. That being said: I feel like I can actually go bare-faced with this on! It really helps with redness, and is a huge confidence boost. Also, it has SPF! I will be rebuying forever.</t>
  </si>
  <si>
    <t>Grainy, greasy, green toothpaste</t>
  </si>
  <si>
    <t>I have mild to moderate rosacea on my cheeks, nose, and chin. This is one of the worst products I have come across in my search for a redness reducing skin ritual. First of all it is not a treatment, it is poor attempt at a cover up/ concealer that has the consistency of fluoride tooth paste in a pale green tint. It does not blend with foundation or concealer, it settles in the terrain of the pores and leaves the surrounding skin too greasy for additional coverage (real make up) to adhere to. Not only does this product fail to treat, it makes you retreat—back into the shower to restart your make up routine.</t>
  </si>
  <si>
    <t>Helped w/ my cystic acne!!</t>
  </si>
  <si>
    <t>I use this daily! I’m very fair and get very red, even just while sleeping. I have decently clear skin with the exception of blackheads on my nose, but when I do break out I get large, painful cystic acne that never comes to the surface. This REALLY helps me deal with the cystic acne, I swear it helps heal it a little, plus I don’t have to try and cover the blemishes with a TON of concealer (like I was use to doing when I have breakouts.) A big selling point for me was that it has SPF. I put it on after my moisturizer and before the rest of my makeup application, &amp; it completely helps color correct my redness. Can get a little flaky on dry areas, which with use I’ve learned to combat with a good moisturizer on the drier areas.  I haven’t found anything like this that actually color corrects enough for me, without being too heavy or becoming too dark of a “nude” for my skin. Going to have to purchase this for a 3rd time soon! This makes me want to try other Dr. Jart products. I don’t think I’ll ever quit using this! I think it has been a huge help in the saving of my skin, I was lost with what to do with my skin and felt helpless at times, since using this I swear I don’t get them as much! But mind you, I do use this daily, it didn’t have an immediate “OMG my massive cystic ance is gone!!!” But over time my skin has improved tremendously!</t>
  </si>
  <si>
    <t>Better than foundation</t>
  </si>
  <si>
    <t>This is actually a color corrector for red skin. I've tried loads of calming creams and balms, but this green paste actually fixes my color every single day before I leave the house. I don't really wear foundation or tinted moisturizers, but after I've done my baseline of serum and moisturizer and whatever other treatment, I dab a bit of this on red cheeks and any other spots and lightly blend and I get a normal looking complexion. I have rosacia level redness in my cheeks and this product is really amazing - I get a great photo finish and no longer look drunk all day long. This jar will last a year.</t>
  </si>
  <si>
    <t>This product is a miracle , I’m so happy I bought it my skin looks so beautiful with this product that I don’t wanna wear foundation ! Must try it !!! I’m in love!!!</t>
  </si>
  <si>
    <t>Delivers</t>
  </si>
  <si>
    <t>I have to say, this is pretty great stuff. I have very fair skin, so I am not sure if it's just a fluke or if this is color adjusting, but the color is a perfect match for my skin tone. It has consistency of a thick moisturizer, and works best for me applied with a foundation brush, spreading out from the center of my face where I have most of my redness. Within a couple minutes, the redness of my rosacea prone complexion is nearly completely disappeared. My skin just looks natural and clear, and redness is almost totally eliminated. 
I have dry skin, and this can tend to cling a little to some of my dry parts. I have tried several times with a good hyaluronic acid and ceramide based moisturizer first, but honestly the color seems to melt into my skin and look more natural when I apply this alone, as it is very moisturizing on it's own.
I use Clinique Even Better Glow (in Fair) over this sometimes for a bit of warmth, and to diminish the whiteness of my natural skintone (as well as blemishes). I don't get many breakouts, but due to sensitivity when I do this is a total replacement for concealer-the green hue diminishes redness and the color change to my natural shade ends up looking flawless. No need for extra concealer. 
Full size is on the expensive side, but I will say a little bit goes a very long way. Even the smallest amount on the tip of a brush is usually more than needed for coverage for a small area. SPF 30 is such a bonus- color correction and protection from the sun all in one.
If there is one downside, it is that the formula tends to settle into fine lines on my forehead. I am sure this is due to the natural zinc and titanium dioxide formula. Anything that is not laced with tons of silicone will tend to settle into lines, especially on dry skin.</t>
  </si>
  <si>
    <t>Use it all the time</t>
  </si>
  <si>
    <t>This product does what it says; at least that has been my experience. No issues with the scent or reactions caused by the ingredients. A small amount goes a long way. My only complaint about this product is that it doesn't have lasting benefits for overall skin condition.</t>
  </si>
  <si>
    <t>NOT FOR USE WITHOUT MAKEUP</t>
  </si>
  <si>
    <t>I suffer from acne like no other. Am currently on acutain for it. This helps reduce the redness under my makeup so much!!! It’s amazing to see how much it’s gone; however you can’t wear this by itself. If you try to wear it without makeup you look pasty (that’s a lot coming from me because I’m basically albino) however if you love to wear makeup and you suffer from looking purple because of your acne under your makeup this is definitely for you!!!</t>
  </si>
  <si>
    <t>Pink-faced Girl's Dream-Product</t>
  </si>
  <si>
    <t>I absolutely love this product. I don't wear much makeup all that often, and when I do I usually want it looking lighter and natural. Using this cancels out my redness (I'm extremely fair so I'm quite pink) and adjusts to a perfect shade on me. It has SPF which is super convenient, and I often use this as my foundation and add a little bit of concealer where I feel I need it (I'm not super huge on the "flawless" look; just fresh and even). The smell is spectacular too! I use the matching serum too and occasionally the sleeping mask and the cream. All amazing!</t>
  </si>
  <si>
    <t>So far I have really enjoyed using this product. One thing I learned is that it does NOT look good on dry patches. But after changing my routine and fixing some dry flakey skin, this looks great. I like that it has SPF and gives me some light coverage.</t>
  </si>
  <si>
    <t>Love this stuff!!
Perfect for when I don’t want to wear makeup.</t>
  </si>
  <si>
    <t>Great for low coverage, color correction!</t>
  </si>
  <si>
    <t>I would call this a near- perfect product. This cream is great for fair skin with pink undertones. It's not full coverage, so if you aren't concerned about masking blemishes and are only interested in correcting redness, this is the stuff for you! It has a light earthy smell and feels very cooling. I rub it in with my fingers after priming. My redness is gone yet I can still see most of my freckles! Perfect for those days I don't want full coverage. The jar will last you a long time, which makes the price worth it. Giving it four not five stars because it is a little sticky for quite awhile after applying (I like to put powder over top of it.)</t>
  </si>
  <si>
    <t>This product is amazing! It does what it says. If you have very dry skin this may not work well for you alone, mix it with a moisturizing serum or simply moisturize before. This definitely neutralizes redness and makes it easier for me to spot conceal blemishes. When I don’t have blemishes I use just this and my face looks even and bright. If you apply makeup over this it makes your skin look flawless and it actually works well as a primer. If you are hesitant buy the small bottle to try or ask for a sample. This is thick and looks pasty but don’t let that discourage you from buying it because it blends well. I have oily skin and this works well with my oily skin.</t>
  </si>
  <si>
    <t>Texture issues</t>
  </si>
  <si>
    <t>I really, really wanted to love this. I have rosacea, broken capillaries, and dry skin on the cheeks with an oily t-zone. I've tried to use this in many different ways (as moisturizer, after moisturizer, before primer, after primer, etc.) however no matter what I did with it, it gave me really weird texture issues. It made my skin look so dry and cakey even if I use the smallest dot of product. It doesn't blend well. I'm so disappointed.</t>
  </si>
  <si>
    <t>Love it.</t>
  </si>
  <si>
    <t>I accidentally bought this, not realizing there was a whole Tiger Grass line from Dr. Jart, and thinking I was getting the cream, which I had sampled. I decided to give it a try and I'm so glad I did -- it's wonderful. I use it in conjunction with a small amount of the cream and my skin rarely gets dry spots anymore. I tend to think these color changing formulas are a little corny, but this one works so well for my skin. It feels really light on. Love it.</t>
  </si>
  <si>
    <t>Beige means beige</t>
  </si>
  <si>
    <t>Not tan skin friendly. Not oily, nice texture, plays well as primer under foundation, but ghostly when worn on its own. Might be better for lighter skin tone.</t>
  </si>
  <si>
    <t>Just purchased this for the second time. Rarely repurchase items. Love using it as a primer!</t>
  </si>
  <si>
    <t>I really WANT to like this, but sadly I don't think it's quite right for my skin. I like the thick consistency, the green-to-beige color, and the mild earthy scent, but it's just too dry/drying for me. It sat on top of my skin and felt like it sucked the moisture out. It also broke up right away and emphasized every dry patch and imperfection. I'm going to keep experimenting with different primers and moisturizers to see if I can make this work for me, because I'm always looking for light coverage for redness/occasional breakouts and this seems really promising. But if your skin is dry, this might be too matte for you.</t>
  </si>
  <si>
    <t>turns you orange</t>
  </si>
  <si>
    <t>this really does take the red off your skin but then turns your skin orange its almost like a liquid foundation that goes on green then turns orange , and thats not what you want if you have pale skin.</t>
  </si>
  <si>
    <t>I really wanted to like this product. It did help a lot with my redness, but it is just too rich for my face and even with the smallest amount, it made my face look cakey. I have oily skin and this just seemed to exacerbate the oiliness.</t>
  </si>
  <si>
    <t>i love this. 4 stars because i wish it came in a few shades as it’s just a tad darker than my skin tone but it’s really only noticeable to me BUT it’s also way too light for my best friend and i wish she could use this product bc i know she’d love it. 
i have pale skin with very intense red undertones as well as being sensitive &amp; this product evens my skin tone amazingly while still looking very natural.</t>
  </si>
  <si>
    <t>MADE ME BREAKOUT</t>
  </si>
  <si>
    <t>I really wanted to love this product. I have combination skin with an oily t-zone and some dry patches, and this product accentuated my dry patches even after I had moisturized underneath it. It was also a bit heavy and over the course of a week, it had clogged my pores and made me breakout in small white heads and spots all over my chin and cheek. I stopped using it, my skin cleared the next week and I tried it again once more to make sure. By the end of the day I had new pimples on my chin. I also felt like this product made my skin itchy immediately after application. Definitely get a sample of this before you commit to purchasing!</t>
  </si>
  <si>
    <t>Good product, but broke me out</t>
  </si>
  <si>
    <t>Really, really wanted to love this product. Broke me out pretty bad around my t-zone area after a day or two. I thought it did a pretty good job of covering my redness on my cheeks. Just wished that the cream wasn't so heavy and broke me out. I exchanged it for the serum so let's see how that does!</t>
  </si>
  <si>
    <t>Love it! Definitely one of my top 10 faves!!</t>
  </si>
  <si>
    <t>I received a sample of this with a recent order and absolutely love it! It only takes a very small amount to cover a few red spots, and as an added benefit, it makes my skin glow. I'd like to purchase the full size, and sample size for travel. Sephora site states that it's not available. I'm able to add it to my "loves", but unable to request an email when it's back in stock. In fact, the website has been extremely sluggish and uncooperative for about two weeks. I really hope this will be resolved, and that this terrific product will be available again.</t>
  </si>
  <si>
    <t>It wasn't for me</t>
  </si>
  <si>
    <t>I have normal to oily skin. My cheeks are really red and this helped conceal it however it broke me out. I have tried it for about a couple of months of and on and I break out after I use it.</t>
  </si>
  <si>
    <t>Not for Dry Skin</t>
  </si>
  <si>
    <t>I really wanted to like this product so that it may help with my redness but since I also have dry skin, this product clings to each and every dry patch. My skin looks worse when this product is applied than when I just let the redness shine through.</t>
  </si>
  <si>
    <t>Magic</t>
  </si>
  <si>
    <t>I hardly ever write review, but this product is amazing. I have fair skin with a lot of redness, and this stuff minimizes the redness. It’s amazing. It’s literally like magic. I made my mom try it, and she loves it as well.</t>
  </si>
  <si>
    <t>I don’t know what I would do without this! Holy grail for those of us with red face and melisma. Blends these imperfections better than most foundations.</t>
  </si>
  <si>
    <t>Mask On</t>
  </si>
  <si>
    <t>I love this product!! It’s helped my skin a lot and does what it claims. Only reason I’m not giving it 5 stars because for girls who have my skin color or darker.... this will leave you looking ashy, ghosted out, basically a mask. It’s not POC friendly. If I was a bit lighter yes it’ll correct perfectly to my skin. I usually wear this at home when I’m not planning to go no where or under my makeup. It’s a great base. DONT apply this to dry Skin. EXFOLIATE because if you have dry skin that’s flaky this WILL show everything. Once again I wish this was better as for the finish. But everything is terrific!</t>
  </si>
  <si>
    <t>I have dry skin   rosacea. I don’t need a lot of coverage, but wanted to tone down the redness. This is the perfect product. It looks green and then takes on my skin tone. I use this as my tinted moisturizer.</t>
  </si>
  <si>
    <t>This product had quickly become a must-have for me! I have good skin and mostly wear foundation due to redness in my cheeks. With this, I feel comfortable going totally make-up free! I apply a small amount (about 1/3 of the provided spoon) with my fingers. It offers just enough coverage. It can get a bit oily but when I top it with setting powder, it lasts all day! I love that it has SPF as well. 
I’ve also used this under foundation. I’d recommend setting with powder and then applying foundation to prevent oiliness.</t>
  </si>
  <si>
    <t>There are absolutely no words suitable to describe this in the English language! It literally saved my life--I suffer from hormonal acne and some acne scars, and this product conceals these imperfections very well. A little goes a long way, however, if you want it to give you "foundation vibes" then I'd say use a little more. But I guess it depends on your preferences. Another thing worth mentioning is that it also helps treat some blemishes. The fact that is natural to some extent gives it a bonus :) In conclusion, I think it is highly worth the purchase. 
P.S. It also lasts a long time; It lasts me about 6 months with 4-5 days usage per week.</t>
  </si>
  <si>
    <t>I really like this product.  It neutralizes my redness and I feel like it’s healing to my skin.  I wish it were a little more mattifying but that’s because I’m oily</t>
  </si>
  <si>
    <t>This really got rid of the redness I have on my cheeks and forehead.  I like to use this when I have a “makeup free” day because I find that it is too heavy under foundation.  Under foundation I prefer the Urban Decay green naked skin corrector.  I did receive this as a sample and I’m only hesitant to buy because it is a bit on the pricey side, but it did make my skin look great without foundation.</t>
  </si>
  <si>
    <t>Good Stuff</t>
  </si>
  <si>
    <t>This stuff really does take out some of the redness in my face. It even calmed the redness from some sunburn. I will be buying again.</t>
  </si>
  <si>
    <t>Exactly what I’ve been looking for, spf and color</t>
  </si>
  <si>
    <t>I first received a few sample packets of this with the tiger grass serum. I didn’t pay much attention to the package, saw the word “cream” and slathered it on before bed after the serum absorbed and immediately was horrified. I thought I had accidentally used some kind of mask instead of a cream. I had a good laugh when I read the packet and was really excited to try it appropriately— a small amount, during the day as a color correcting spf cream. 
I’m so amazed at how much coverage you get from a cream that absorbs this quickly. This has much more natural coverage than any bb cream or tinted moisturizer I have tried. It isn’t a fix all for anyone with PIP or dark spots, but for uneven skin tone and redness it’s a miracle worker. 
I haven’t not tried this under foundation but a pea size on its own it can get a little shiny. It’s far less shiny than any other SPF 30 cream I have tried, so I will take a little shine over oily any day.</t>
  </si>
  <si>
    <t>A must for rosacea sufferers</t>
  </si>
  <si>
    <t>You guyssss.  I have rosacea and this product changed by life.  The most amazing and knowledagable sephora employee introduced me to this product.  It alleviated the redness in my face and quickly eliminated the areas of irritation.  My skin is smooth and calm.  This product is now an essential part of my skin care routine.</t>
  </si>
  <si>
    <t>Will order over and over again.</t>
  </si>
  <si>
    <t>I wish this was available back when I was a teenager with acne prone skin and redness.  I mean, this is pure magic in a jar.  On a low-key day, I add this to my daily routine after cleaning and moisturizer and that's it.  A dime size will do the job balancing out the redness and hyper pigmentation.  If you want more coverage for blemishes, I would suggest using a concealer for spot coverage and then put on loose powder to make it matte.</t>
  </si>
  <si>
    <t>Unbelievably amazing results</t>
  </si>
  <si>
    <t>I have a fair to light complexion and freckles. I was worried this would be too dark when the color changed, like most other "adapt to your skin tone" products. Not the case. This works amazingly.
Like everyone else, I ordered this treatment to help combat excessive redness on my face and skin. I was skeptical, but I tried it on the reddest part of my body, my chest, and IMMEDIATELY the redness went away. I was shocked. You can see my skin, and not just the blotchy redness. I plan on wearing this next time I get a foundation match, as you can now see my yellow undertones-- the possibility of no longer being pegged as cool toned straight away is ridiculously exciting!</t>
  </si>
  <si>
    <t>So glad I purchased this.</t>
  </si>
  <si>
    <t>I have mild rosacea and it can be very difficult to treat and cover that up at the same time. I find that my rosacea is always better with makeup than without. I've only used this product twice. The first time without makeup and it was wonderful. It even out my skin tone enough that I didn't feel self conscious without makeup. The second day was with makeup and everyone at work commented how pretty my skin looked this morning.</t>
  </si>
  <si>
    <t>Smells So Good</t>
  </si>
  <si>
    <t>This product has a very good herbal scent. It works very well for color correction and complexion issues. Does not clog pores or settle into pores much once foundation is applied. The overnight mask works even better. I wish that was in a mini size. This product is well worth the money you spend.</t>
  </si>
  <si>
    <t>YES. Is it summer? Is it too hot for real make up? Are you a normal human over 30 with blotchy skin? But this sucker! I got the little jar and it LASTS and stands up to humidity and oily skin and your boyfriend taking you on a “surprise” 8 mile hike. Get it and beat the heat</t>
  </si>
  <si>
    <t>Miracle cream</t>
  </si>
  <si>
    <t>I refuse to be without this product again! Right now my skin is clear, so I wear this over my moisturizer. No need for foundation.  My skin has never looked better. The cicapair treatment corrects the minimal pink areas on my face and blends well.  This treatment looks better as the day goes on.</t>
  </si>
  <si>
    <t>This is it!</t>
  </si>
  <si>
    <t>I was looking for an everyday wear product to use instead of foundation and this really meets the mark. I have a bit of psoriasis on my cheek and I'm medium to medium dark skin toned. I was initially on the fence about investing in a jar since all the marketing material for this korean product has fair skinned individuals. Cicapair does an excellent job with my blotchy skin, giving nice an even matte coverage that feels light throughout the day. It doesn't melt in the sun either but a little setting powder would not hurt. It's also an amazing base for make up!</t>
  </si>
  <si>
    <t>great!</t>
  </si>
  <si>
    <t>Actually really liked this! Got it to try for free and would purchase again!</t>
  </si>
  <si>
    <t>I have combination skin and never used a toner before using this product. I was well surprised about the results after using this product along with my skincare routine. My face the next day was clear of acne on my forehead and cheeks. Overall, I was satisfied and will try other products in The Inkley List brand.</t>
  </si>
  <si>
    <t>I liked this product but thought it was still a little too rough on my really sensitive skin. I probably won’t purchase it again because I did not see a lot of results.</t>
  </si>
  <si>
    <t>I feel like this is the perfect product. A toner and exfoliation. I’m in love. It left my skin feeling amazing!</t>
  </si>
  <si>
    <t>i love it so much
it works really well 
fading my dark spots</t>
  </si>
  <si>
    <t>I have pretty sensitive skin and was afraid my skin wouldn't like this toner but it actually helped so much with my uneven skin tone and texture, it's a really nice gentle toner that is still effective without being overly stripping. My new holy grail skin product!</t>
  </si>
  <si>
    <t>I love this product</t>
  </si>
  <si>
    <t>I recieved this as a sample from pinchme. And I really like how it exfoliate my skin. My face is so soft after using it.</t>
  </si>
  <si>
    <t>Amazing,  I love this product.  I've added a very much needed product to my routine.  I think my routine is finally complete.  The smell is mild, it's very cleansing and doesn't dry out your skin.  I love it!</t>
  </si>
  <si>
    <t>Works well</t>
  </si>
  <si>
    <t>Using this in combination with a moisturizer has made my skin less oily overall. It is not scented and does not irritate the skin at all.</t>
  </si>
  <si>
    <t>New to toner</t>
  </si>
  <si>
    <t>I may be new to toner but I didn't notice a difference in my skin while using this product. I used as directed, I just didn't feel or see a difference in my skin. It has absolutely no odor at all which is nice, its hard to find products like that. it was nice and cool upon application,  which felt nice.</t>
  </si>
  <si>
    <t>Got this product on a whim not knowing anything about the company and I have been pleasantly surprised. Definitely my go-to fave!</t>
  </si>
  <si>
    <t>Great toner!</t>
  </si>
  <si>
    <t>I was really surprised by this. This has helped my skin so much. I have really bad hormonal acne and my skin can be very scaly as well. This actually really helps with that.</t>
  </si>
  <si>
    <t>Too strong for facial skin, but worked on elbow!</t>
  </si>
  <si>
    <t>Even though this product is for sensitive skin, it's still a little bit too powerful for my skin and caused a little bit of irritation. I could probably use it once every two weeks. However, I did try it on my rough elbow and it work wonders and softened the skin in one try.</t>
  </si>
  <si>
    <t>WOW most toners i use i feel like they dont do much but this one always makes my skin look more clear</t>
  </si>
  <si>
    <t>wowowowow</t>
  </si>
  <si>
    <t>Woah. This covers my redness and discoloration better than medium coverage foundation. I forgot to put on concealer. It’s honestly crazy. I’m a guy and it looks like I have nothing on. This is such a win I can’t even begin to explain</t>
  </si>
  <si>
    <t>My skin is very sensitive and quick to turn red in seconds with even the smallest amount of product or even touch. I occasionally suffer from cystic acne breakouts and this is truly a miracle!! It's soothing and refreshing! Not only does it take away my redness completely but I've also noticed my skin a lot softer!</t>
  </si>
  <si>
    <t>Great product but not a miracle worker for acne</t>
  </si>
  <si>
    <t>This cream is effective at color correcting widespread redness on my skin, however it doesn’t really help my really pigmented acne scars. I feel like this is better for someone with rosacea or someone whose skin is splotchy, not really for someone with acne or scarring because all of that will still be pronounced. If you don’t have acne, just redness, you can skip foundation with this product which is awesome. I’m extremely fair and this blends into my skin tone just fine. I am on strong acne treatments which dry out my skin, and I find that this cream isn’t as moisturizing as I need it to be but if you have normal-oily skin you won’t have any problems. I love that this has SPF in it. Overall I think it is effective at color correcting widespread redness, giving light moisture, and protecting from the sun. However if you have a ton of acne or scarring don’t expect this to be a miracle product for you to the point that you can skip foundation or concealer. Also if you have very dry or flaky skin you will probably need to wear a moisturizer underneath.</t>
  </si>
  <si>
    <t>Promising results for redness</t>
  </si>
  <si>
    <t>I have used this for a week in conjunction with the tiger grass cream and I have noticed a light decrease in redness.  It is a nice texture and smooths easily over my face.  I live  in a cold climate and have found I need to use it with a moisturizer.  I imagine it would be ok on its own in summer.  The color is very pale so it it would be best for people w/fair complexions.  I also wear this under Dr. Jart  BB cream and it combines well.  I could wear it alone but I like a little more coverage.
A little bit goes along way so the full sized jar should last a while.</t>
  </si>
  <si>
    <t>not for dry skin/ combination skin</t>
  </si>
  <si>
    <t>I normally do toner in the morning and moisturizer. I tried this before and after moisturizer, it really just accentuate the dryness of your skin or if you have any flakes. I have oily/ combination skin, after 12 hours you can see my oil from far away, and really didn't do anything in terms of acne/ healing.</t>
  </si>
  <si>
    <t>This stuff is an absolute lifesaver. I'm 26 and have been battling acne since high school. It's finally gotten a lot better, but I still have scars and blemishes. This helps calm my super sensitive, red skin AND cover up just enough to where it looks natural and I don't have to clog my pores with makeup! Not to mention it works well with my super oily skin. I just finished a whole jar and am about to buy another.</t>
  </si>
  <si>
    <t>I have the most sensitive skin of anyone you will ever meet. If I put any sort of make-up on my face that contains sunscreen chemicals or fragrance, I have to go immediately to the doctor. That said, I was extremely cautious in trying to find something to cover my dry patches/acne/overall horrible skin problems. When a Sephora worker first showed me this, I was very skeptical. Then I put it on my face. This stuff is magical. I used to dread going out because I knew I would wake up with a swollen face from my Laura Mercier tinted moisturizer. This has changed my life. I actually get excited about the next time I get to use it because it not only covers everything but is soothing/improves my skin. Please buy this. A little goes a long way, so this one jar will last you for a really long time. I can't wait to try more products by Dr. Jart.</t>
  </si>
  <si>
    <t>A color corrector that actually works. Smells great and feels natural on the skin. I usually throw on a little powder to make it more matte</t>
  </si>
  <si>
    <t>works BUT broke me out</t>
  </si>
  <si>
    <t>It sure covers up redness but it caused a couple of small patches of blemishes under both my eyes. I never break out and this was the only new product in my routine, so I know this was the culprit. I’d still recommend it, but I’d advise to keep this in mind.</t>
  </si>
  <si>
    <t>Don't use too much!</t>
  </si>
  <si>
    <t>My first time using this I put too much on and was left with oily skin. Although the redness was gone, I could've used less. The next time I used very little and focused more on the spots with redness and it worked perfectly. The color of the product turned from green to my skin color within seconds.</t>
  </si>
  <si>
    <t>Disappointing Product</t>
  </si>
  <si>
    <t>I was really looking forward to trying this product as I had heard so many good reviews about it, so I just bought the full size product without much of a concern about it failing. The product barely color corrects and cakes up where my skin is partially dry (even after I moisturize). The product also leaves my face lighter than my skin tone. So basically, this product fails to do everything it says is can, which is a big disappointment. Definitely not worth the price!!</t>
  </si>
  <si>
    <t>Life Saver</t>
  </si>
  <si>
    <t>I've tried a lot of things for my redness all over for my face and this is the only thing that has worked that has actually made my face look good!  Bye Bye Redness from It Cosmetics was too thick and dark for my very fair colored skin.  This doesn't turn my face any color (if there is a white cast from the SPF, my very white skin doesn't notice) and it has sun protection which is a big bonus for me!  I put on a light moisturizer and let it sink in before putting this on in the mornings.  All I need after is a light dust of matte face powder and I'm good to go for the day.  This has seriously changed my make up routine in that I can now wear blush because I don't have my natural red coming through my foundation anymore.  If you're fair skinned with redness, this is for you!  Just don't use it as a replacement for your morning moisturizer as it can be a little drying.</t>
  </si>
  <si>
    <t>White cast</t>
  </si>
  <si>
    <t>I was excited about this product because it would both neutralized redness and provide sheer coverage. It didn't quite work out. The cream had a white cast to it and clung to my dry patches. I only had to try it once to know it was not for me.</t>
  </si>
  <si>
    <t>It's ok.</t>
  </si>
  <si>
    <t>This helps with the redness a little, but I have a very fair complexion and this stuff is even too pale for me! I look pretty washed out when I use it and you need to put powder over it if you don't want a shiny face. This is a no-go for me. I bought this with hopes of not having to wear make-up but it pretty much IS make-up.</t>
  </si>
  <si>
    <t>NOTHING COMPARES!!</t>
  </si>
  <si>
    <t>Over the last 30 years I have used so many different products from cheap to extremely expensive high-end products or combo products of primers, highlighters, bb creams, cc creams, foundations to obtain the optimal color to match my fair skin with blotchy red tones.. as you can imagine over 30 years that is a lot of money!!!   No matter what I used within hours makeup was less appealing,unless I caked it on like a Saturday night party which is not natural or optimal for work or day time use or I found I spent tons of money changing product to product when I realized it really didn't look good on me!!  
Skimming thru the Sephora store I spotted this product and decided to give it a try to see if it really helped stabilize the redness under makeup... well I never made it to the makeup stage after putting it on.. this stuff worked miracles on my face and because it changes to a light tone I can wear it alone!!  I use a good moisturizer letting it soak in a few minutes then maybe a 1/4 of dime size amount for my neck and face and I do not need any make up over it and it lasts all day for me.  I have used the same jar for a year it lasts forever!!  I don't use powder by choice I prefer more natural but I do not  have to reapply it or touch it up like I did with every other natural look product.
I realize it may not work for everyone but as a consumer with aging skin who has spent thousands of dollars to find products that work for me this is heaven in a jar!!!</t>
  </si>
  <si>
    <t>Makes dry skin OILY!</t>
  </si>
  <si>
    <t>I was really looking forward to this, since I don't wear makeup to work except for a little concealer when I need it, I figured it'd be good to use on my red days. I have pretty dry skin, especially on my nose and chin. When I put this on, within minutes I was a walking ball of grease. I looked like I was sweating profusely, and it felt disgusting to the touch. Does it cover redness? Yes! But I'd take my redness over the nasty, unsightly, oily mess that it gave me. Never again.</t>
  </si>
  <si>
    <t>If you suffer from redness and discoloration!</t>
  </si>
  <si>
    <t>I have looked for a product to address redness around my nose and chin and until I used this I felt hopeless. I have really cut back on my makeup use, but with my redness it's really hard to resist using foundation or concealer. This stuff is unlike anything else out there. It's soothing, and your skin is glowing after applying it!! And I don't have to put any makeup on when I'm wearing this stuff. It turns from a green color to beige and blends right in with your skin. It's a great natural look if you're trying to cut back on makeup use. Plus it has SPF!!! Can't beat that!!</t>
  </si>
  <si>
    <t>Instagram filter in a jar</t>
  </si>
  <si>
    <t>I am a full on drag glam makeup kind of gal but due to an illness, I am easily tired and need more sleep than makeup lately, lol, never thought I would say that! On days I need to sleep in, I use this subtle little cream for a legitimate no makeup look. I have fair, oily skin that gets red easily and I have large pores. This cream blends in seemlessly and you almost think it didn't do much but then you pass a mirror and your pores are blurred and your skintone is more even and you think, wow my skin looks gooood today! Don't get me wrong, if you have a large blemish or something you will still need to conceal it, but there's no denying that my skin looks good and no matter how close I look I see no product on my face. I am hooked!</t>
  </si>
  <si>
    <t>New Favorite</t>
  </si>
  <si>
    <t>I haven't written any sephora reviews before, but after trying this it is my new favorite product, I had to write a good review. 
I have fair skin, hardly any acne, but use makeup to even out my skin tone,  add brightness, and reduce redness on my nose.
I was looking for a tinted moisturizer (with SPF) to replace foundation for more casual days and  this was recommended to me at the store.   
this stuff is awesome, skin looks great and I don't feel like I need any other foundation.  so happy I tried this.  it's magic if you need to balance out redness.</t>
  </si>
  <si>
    <t>Great Color Correction</t>
  </si>
  <si>
    <t>This lotion is great for color correction. Sometimes I use it in replacement of foundation if I just want something really light. The consistency is pretty thick so I don't use every day.</t>
  </si>
  <si>
    <t>Broke Me Out</t>
  </si>
  <si>
    <t>Although this does have a physical sunscreen, it however broke me out whenever I used it. It could possibly be the tint in it, I'm not entirely sure. However I did like how it evens out my skin tone, the only thing is that the beige it a little to light for me. Therefore it may not be the best for deeper skin tones.</t>
  </si>
  <si>
    <t>Great product, can't wait to see more progress!</t>
  </si>
  <si>
    <t>I got this as a sample after asking for a serum to reduce redness. Obviously not a serum, but it still works wonders! I alternate this with a product from Elizabeth Arden for my daytime moisturizer and after about 2 weeks of doing that, I've seen a decrease in overall redness in my cheeks. I'm a redhead with blue eyes so I'm as fair as fair can get. I don't have rosacea, but I do get red mostly in my cheeks. I've used a medium coverage concealer for years to cover it but keep a natural look but now I don't feel I need to do that. I can't wait to keep using this product and see how things change over the long term. 
The product is a little pricey but you don't need a ton so it lasts. The sample has lasted me 2 weeks and I'm not even through it yet. It's also pretty moisturizing for how thick it is! 
Would definitely recommend to anyone looking to combat redness.</t>
  </si>
  <si>
    <t>Definitely reduced redness in the skin. It acts like a BB cream where you get even complexion but not ideal if you want full coverage. You can use some concealer if needed. It is on the drier and matte so I recommend applying enough moisturizer and skincare before applying it.</t>
  </si>
  <si>
    <t>As a sufferer of the annoying redness around the nose, I adore this product. Most days I will just wear this and blend it into my skin. It lasts a good 8 hours with a setting powder. I would highly recommend this product to anyone who gets redness around the nose and cheeks. It really does work wonders. My only conflict with it is that on my dry skin days, it can be a bit patchy.</t>
  </si>
  <si>
    <t>Great for covering up redness and had similar finish to a medium coverage foundation. Loved it for day to day but very heavy on the skin. Breaks me out if I wear it more than a day or two in a row, but that may be due to my sensitive skin. Other than that I really enjoy this, but use caution if you are acne prone/oily.</t>
  </si>
  <si>
    <t>Lawd. This stuff changed my life. Corrects redness like nothing I've ever used before. Bless you Dr. Jart.</t>
  </si>
  <si>
    <t>I cannot say enough great things about this cream!!  I have had rosacea for over a decade.  Only one other product (which is no longer available) controlled the redness in my cheeks and nose.  Until now.  The Dr. Jart Cicapair Color Correcting Treatment is wonderful at reducing the immediate/daily redness as well as providing long-term treatment - making the situation better day by day.  Throw in an SPF of 30.  BOOM.  Value added. The cost is reasonable given the benefits and the fact that a little goes a LOONNNNGGGGGG way.  I bought mine back in March and am still using it.  I use this in place of a morning moisturizer and layer foundation over it during the week.  I've even given the travel size to friends and family members with some redness.  It's truly amazing.</t>
  </si>
  <si>
    <t>SPF, color corrector and dewy finish!</t>
  </si>
  <si>
    <t>My favorite foundation does not have an SPF, so I use this as a primer/tone corrector.  It has actually improved my ruddy complexion - I'm on my second jar!</t>
  </si>
  <si>
    <t>It's pricey, so I wish I didn't love it so much... but I don't think I can live without it!  I sometimes wear it alone on the weekend if I am just knocking about the house.  I build it up on blemishes, and it really helps take away the redness when I cover them up.</t>
  </si>
  <si>
    <t>Only reason I didn't give it 5 stars is because it's a little thick for under makeup. But it really really does help redness!!:) buy the small size, you do not need a lot by any means</t>
  </si>
  <si>
    <t>Pale cream</t>
  </si>
  <si>
    <t>Nothing out of the ordinary. The only good thing about this is the SPF 30. It made my face look pale like a ghost. I used it everyday and did nothing for my skin. This cream is only for light skin people</t>
  </si>
  <si>
    <t>Good SPF and smell but didn't help</t>
  </si>
  <si>
    <t>I was reading on this product so much and was really excited to try this , but it let me down . It's probably because I have such sensitive skin , it was itchy and didn't really do anything for my redness on my cheeks . I did enjoy the smell ! But it didn't work for me .</t>
  </si>
  <si>
    <t>Not for light and fair skin, it will makes your face darker!</t>
  </si>
  <si>
    <t>Not so much "correcting" as "covering"</t>
  </si>
  <si>
    <t>This product didn't correct my complexion at all. It's just zinc, basically. I could get the same geisha look using paint.</t>
  </si>
  <si>
    <t>must need for everyone!</t>
  </si>
  <si>
    <t>Best thing I've ever used for my redness! I never found anything that would help! Love love love!!!!</t>
  </si>
  <si>
    <t>Does make my face slightly greasy after a white but I love the way it covers my redness</t>
  </si>
  <si>
    <t>Works for certain skin types</t>
  </si>
  <si>
    <t>My best friend and I bought this together, she loved it, I didn't. My skin is very much combo oily and dry. I applied it the first day after my moisturizer and looked like a ghost - apparently I put too much, then it started flaking. So the next day I put a ton of moisturizer and then a little of this and it still made me look too white and flaky. My skin is very light neutral. I'd say this item wasn't for my skin type. My best friend absolutely loves her. She has better skin than me, softer, less black heads, non combo.</t>
  </si>
  <si>
    <t>After reading all of these raving reviews I had high expectations and was so disappointed.  At over $50 I should have just returned it. It's green in the glass jar and is suppose to turn into a white beige. If anything is acts more like a physical sunblock giving you a slight white face and that's suppose to cover up some of the red. I don't have bad skin and this did nothing for me. I say just buy some heavy sunblock and you get the same effect. Or just buy bb cream, same thing. Save your money.</t>
  </si>
  <si>
    <t>COMPLETE COMPLEXION SAVIOR!</t>
  </si>
  <si>
    <t>I have fair skin, acne, acne scars, huge pores, naturally reddish skin, and a very oily t-zone. This product, while being a bit pricey, is like no other. It helps every single problem i listed that i have with my skin and makes me feel so confident with no makeup on. Perfect for anyone with any of the problems I have or even if you have normal skin this is great for a no makeup look to just help your skin look more even and less dull. I love the finish on this, not super unnaturally matte but not shiny at all either. Hands down best product I have ever purchased from Sephora, or for my skin in general. Will definitely be repurchasing this!</t>
  </si>
  <si>
    <t>So Obsessed I'm Wearing On My Wedding Day!</t>
  </si>
  <si>
    <t>Read article after article and nearly every review on this product... SO GLAD I finally tried it for myself! I have very sensitive, allergy prone, pink-red skin. Rosy cheeks, visible capillaries. This miracle product makes me feel airbrushed!!! I put hydrating serum on underneath, and it gives me enough coverage (without feeling heavy) that it's all I wear to work. I don't like to wear much makeup as a nurse and this stuff is the jackpot! A little goes a long way. Used my tiny sample for over 7 days, finally caved and bought he jar because I NEED this for my wedding day! Obsessed.</t>
  </si>
  <si>
    <t>The cost of this stuff scared me, so I started out by getting a sample at my local Sephora, but after a week of using the product, I caved and bought a full-size. A little goes a long way (I still have probably another week's worth in the tiny sample they gave me!), and this treatment not only immediately corrects my redness and makes my skin look flawless (especially with a BB cream over it), but I've noticed that it's actually making my skin better over time. I apply a serum first and then a small amount of the Cicapair over it in the morning, and my skin is moisturized, primed, and looking great!</t>
  </si>
  <si>
    <t>This product is just amazing. I can't describe the feeling. I have acne scars and I was looking for something to decrease them and at Sephora I was recommended this product. When I went home and try it the difference was completely visible. I was so surprised. If you want to cover it more, I use this product and after a 2 minutes I apply Your Skin But Better™ CC+™ Cream with SPF 50+ from It Cosmetics and the result it's magnificent. I definitely recommend it.</t>
  </si>
  <si>
    <t>Never knew</t>
  </si>
  <si>
    <t>When I got my make-up done at Sephora the artist used this on me. When he put it on and I saw what it did to my redness I thought I was dreaming. Then he told me everything it would do for my skin, I was sold! I was taking one home with me that day! I am glad I did! Since using this and other products my skin is looking so good. If you use it one a regular bases you will see your redness go down. I used it the was the artist did under make-up as a skin helping color corrector.</t>
  </si>
  <si>
    <t>I was looking for something to correct my redness that I could just put on and go without foundation. This is perfect. It took a little getting used to because it's thicker and I wasn't putting it on correct at first so it looked a little cakey. But once I figured out what amount and how to spread it looks perfect. Corrects my redness and gives me enough coverage to feel comfortable showing my face to the world.</t>
  </si>
  <si>
    <t>This has been a great addition to my morning routine. The redness in my skin is completely evened out. A little bit of this moisturizer goes a long way.</t>
  </si>
  <si>
    <t>Must Have!</t>
  </si>
  <si>
    <t>I have suffered from redness and rosacea my whole life. I've used countless products that claim they sooth redness or mask it, but nothing ever wowed me with results. That is until I tried DR. JART  Cicapair Tiger Grass Color Correcting Treatment. The first time I used it i instantly thought "life changing"!! I noticed my redness disappear almost immediately, and stayed subdued all day. My skin feels and looks AMAZING! DR. JART  Cicapair Tiger Grass Color Correcting Treatment has definitely become a staple in my beauty routine!</t>
  </si>
  <si>
    <t>Holy grail product</t>
  </si>
  <si>
    <t>This product is life changing! I have mild Rosacea and I have tried what seems like a million products to cover my redness as well as acne scars/sun damage spots. This neutralized my redness and evened out my skin tone like nothing else. I felt like I could leave the house without putting a full face of foundation on, which is the first time I've ever been able to say that</t>
  </si>
  <si>
    <t>I actually leave the house without makeup on now</t>
  </si>
  <si>
    <t>If you have acne, redness, pigmentation or sensitive skin, you need this!!! This version with the spf is def more matte then the sister product but I love it under makeup or even by itself. It instantly makes my face look less angry and red because the green turns into a beige color cancelling out many of the imperfections on my skin. This does cling to dry patches  however so I would use the other version if you have dry skin. I literally can't live without this now, it gives me so much more confidence to go bare faced. I haven't noticed much improvement in my skin since using this but I'm happy with the color correcting benefits above all. The spf addition also makes it an easy one step. I would recommend layering a moisturizer under if you have combo or dry skin. I also review this on my channel</t>
  </si>
  <si>
    <t>Amazing concept for a product</t>
  </si>
  <si>
    <t>This SPF is an amazing idea and really achieves what it claims. If you have dark spots this is perfect for you. PIE or PIH because it conceals red spots and inflammation by the green-stick properties, but then it protects your dark spots from the sun allowing them to heal! What a perfect idea for an SPF. Simultaneously it's covering up your acne while also providing the necessary shield it needs. It's a relatively thick SPF but I find it a perfect morning sunscreen. It certainly does not lend itself to being portable. So you should have another sunscreen for reapplication throughout the rest of the day. I also find that redness on my face calms down the further into the day I go because washing my face in the morning does slightly irritate my skin. That is why this is such a go-to. Pair this with a Vitamin C serum and BAM! Your skin will be glowy and the PIE/PIH is gonna start healing very quickly. Hope this review helped out!!</t>
  </si>
  <si>
    <t>I love this product! I normally do not like to wear a full face of makeup daily, but hate the natural redness of my face. My face no longer looks like it is constantly flushed, and does a good job of down playing the redness of acne. I love that it has SPF 30!</t>
  </si>
  <si>
    <t>I've ordered this twice now, mostly because it's effective and I love the concept - it gives me the redness coverage I need and it doesn't feel heavy like some foundations do. I usually spot correct with some concealer, set it with powder (sometimes powder foundation if I need a little extra coverage) and I'm good to go. However, the texture of the product changes drastically about halfway through the container. It gets a bit grainy and a lot harder to blend once it's on your skin, I'm guessing the exposure to oxygen over time makes it gritty. I'm hoping they've fixed that issue on this second jar, but I think a packaging change would easily fix this issue.</t>
  </si>
  <si>
    <t>i really wish it worked</t>
  </si>
  <si>
    <t>this was just too thick and cakey. balanced out some redness but you could still see some. it is really oily and just sits on top of your skin. I tried it with powder and concealer as well as alone and looked awful both times. clings onto dry patches, creases, and is oily all at the same time. it was also quite ashy and too light for my skin and i'm not all that tan.</t>
  </si>
  <si>
    <t>When I first got this product, I was amazed by it. It’s really is a great product. When you put it on, your redness and acne scars or dark spots are almost completely gone. All you need is some slight concealer and you are good to go. The only two issues I have with it. It doesn’t actively correct your skin... once it comes off, your redness and scars are visible again. I went through an entire sample jar and there was no improvement accept for the times when I have it on. Also, I have very light skin. It works really well for that, but I get spray tans often and when I do, it is much too light so I could see those with darker skin tones not having it do what it’s supposed to do correctly.</t>
  </si>
  <si>
    <t>A miss</t>
  </si>
  <si>
    <t>I’m surprised this got so many positive reviews because it did not work for me at all. The texture of it was really weird, it did not blend at all, and accentuated dry patches like crazyyy. It felt strange on the skin too, like my skin couldn’t breathe as well. It didn’t really do anything amazing for my fair skin either. I ended up returning it.</t>
  </si>
  <si>
    <t>One of my favorite mineral sunscreens</t>
  </si>
  <si>
    <t>This has been one of my favorite products that came in the Sephora Sun Safety Kit. I use it on days when my skin is either irritated or it has active acne. It really does cancel out the redness and its very soothing. It does have some issues that keep it from being perfect though. 
PROS
-Evens out skin
-Doesn't leave a white cast (on fair skin at least)
-Soothing
-SPF 30
CONS
-Tends to pill
-Gathers into fine lines/dry patches
-Transfers the color it touches.
-Low Zinc Oxide percentage
For me, the low Zinc percentage is what keeps it from being a mineral sunscreen holy grail, but for days I won't be in the sun much and have a bad face day, it's perfect.</t>
  </si>
  <si>
    <t>I've been so torn over product for about a year now- on one hand, the color correcting benefit is so real. So, because of that, it's great when my face is freaking out from acne or too harshly treating acne. But, it definitely makes me break out further. So, it's kind of a trade off- I know it does the job when I'm feeling insecure about the tone of my skin and am seeking some heavy duty cover-up effect, but I also know I'll be paying for it a couple days later...</t>
  </si>
  <si>
    <t>Used to be good...</t>
  </si>
  <si>
    <t>This product used to be really great. I'm very pale with a lot of acne scarring and this used to be all I needed, no more foundation. Then something changed and the formula is very orange and no longer works for me. Very disappointed that I have to go back to foundation.</t>
  </si>
  <si>
    <t>I can see why this was out of stock for a while!</t>
  </si>
  <si>
    <t>Such a great product!! I have really sensitive skin, I break out super easily, and I get random red patches so when I found this product I was so scared to buy it but I’ve always loved Dr. Jart+ so figured, hey, what’s the worst that can happen and OMG, songlad I did. Like everybody else, I don’t have to cake my face with makeup anymore, I can literally leave my house with only this product on and a little bit of mascara. Definitely never letting go of this.</t>
  </si>
  <si>
    <t>worth it</t>
  </si>
  <si>
    <t>I love this so much. It takes a little work to figure out where it fits in your beauty/makeup routine because it didn't seem that intuitive to me. I wear it over my moisturizer and under BBcream. Sometimes it works so well on evening my skin tone that I just apply a little concealer over it and walk out. I like how it locks in another layer of moisture for a dewy look, and it balances skin tone pretty well. I'm on my second jar.</t>
  </si>
  <si>
    <t>Love it, light weight, leaves my face feeling smooth and minimizes redness.  The down side is that i have large pores and sometimes it settles in the pores.</t>
  </si>
  <si>
    <t>Fair Skin Beware!</t>
  </si>
  <si>
    <t>Cancelled out all my redness and was very moisturizing. Love the SPF 30! -1 star because it turned me a hilarious shade of orange (I am Snow/Swan in Too Faced and Porcelain Beige in Tarte products). Would recommend for someone with darker skin tones!</t>
  </si>
  <si>
    <t>not as color correcting</t>
  </si>
  <si>
    <t>I thought that this was going to be my holy grail product, so my expectations were high. I have a lot of red in my skin, and this does some for it. I use the hourglass veil primer before this and if I let the primer sit for a minute, this goes on much smoother. I have an issue working the product in around my nose and eyebrows, but c'est la vie. I will buy again as it is lasting FOREVER and I feel like it gives coverage but also treats my skin. I have broken out since using this, but I believe it's because of other factor.s</t>
  </si>
  <si>
    <t>Awesome</t>
  </si>
  <si>
    <t>I bought this in Sephora US last two months, its really good ❤️ When I travel in Korea, I bought a second one for $36, which is a lot cheaper, but it doesn't matter, I still love it.</t>
  </si>
  <si>
    <t>Greasy, thick, did not work for me</t>
  </si>
  <si>
    <t>I wanted to love this, but it was just way to heavy and thick. It sat heavy and greasy on my face, and would cling to any dry skin. It has a very strong fragrance. Just wasn't going to work for me, at all. Returned this.</t>
  </si>
  <si>
    <t>my best friend</t>
  </si>
  <si>
    <t>This is one of my favorite products of all time. I swear by it because I am an incredibly Fair and neutral redhead (N10-N20 in CoverFX) and this is the perfect color corrector for my redness prone skin. This product I use on top of my Korres Greek Yogurt Smoothie and it keeps my redness at bay all day long, and also keeps my skin hydrated without being too oily. It's phenomenal and I bought two bottles during the Rouge promotion to stock up.</t>
  </si>
  <si>
    <t>This stuff is magic. I have fair skin with a yellow undertone (NW20) and i have always work foundation because my skin is uneven and has red spots. I always felt the foundation was too heavy and unnecessary, but I honestly thought putting a green moisturizer on my face would not work out well. WOW was i wrong. Shout out to the guy at Sephora that recommended i try the travel size. My life has been changed.</t>
  </si>
  <si>
    <t>I've been using this for a few months and haven't been wearing any foundation or BB cream because I just don't need it anymore! I still put a bit of concealer on my dark circles and blemishes if I have them, but this evens out my skin so nicely and doesn't turn in to an oil slick. Sometimes I put a bit of powder on top but usually don't feel like I need it. My mom and I split a jar and it's lasting forever and I use it every day. This is SO worth it. For those with acne, this doesn't make me break out. If anything, my skin is better.</t>
  </si>
  <si>
    <t>So far so good! I'm tickled to not need anything but this to conceal redness in my fair and often-flushed face. I usually wear sunscreen</t>
  </si>
  <si>
    <t>I've been using this product for 2 weeks now and i'm impressed with how well its made my skin soft &amp; it has great coverage. My daughter told me my skin looks good since i've been wearing this. I'm sure glad i took my chance and ordered it.</t>
  </si>
  <si>
    <t>So good</t>
  </si>
  <si>
    <t>My skin tone is ok but I have some old post acne hyperpigmentation type red marks and after I use this product my skin looks like I have medium coverage foundation on.. Its so good! But thats only because my skin is clear for the most part. All i need to do after is brush on powder foundation for coverage and my complexion is perfect and ready for contour and highlight. Works as an amazing primer too</t>
  </si>
  <si>
    <t>My new must have</t>
  </si>
  <si>
    <t>After one use this product has become a must have for me. I've tried green color correcting products before but nothing has ever addressed the general redness that I have on my cheeks. This product absolutely does. I've even been able to skip foundation all together.
Just using a tiny bit conceals the redness and provides a great base for my foundation. I am so happy that I found this and have made it an absolute necessity for my regimen.</t>
  </si>
  <si>
    <t>I have very dry, very pale, sensitive skin. I also have rosacea, which is the kind with loads of redness and spots. So my face is pretty much a wreck--I look like a clown. I started using this with the hope that it could help with my redness--I don't wear loads of make-up and didn't want to have to wear CC cream every day. The first day I was just in love with how nicely it covered the red. By the 6th day, I noticed the spots were less raised. Three weeks in my rosacea is nearly gone and the spots have vanished. Even better, my skin feels so much softer and healthier. I could not be happier! Being someone who has issues with the sun, the added SPF is great. Don't be put off by the cost--it is worth every penny and you use so little the jar should last a minimum of 6-8 months.</t>
  </si>
  <si>
    <t>After just TWO uses I can already see and feel a dramatic difference in the texture and redness in my face.  It feels like the moisturizer is really sinking into your skin rather than settling on top.  Super impressed!</t>
  </si>
  <si>
    <t>LORDY</t>
  </si>
  <si>
    <t>LOVE LOVE LOVE! I have dry sensitive skin with redness, tried this sample they gave me LOVED it sooooo much I came back to buy the big jar. Worth every penny. Now I don't have to cake on foundation and color correctors during the hot summers in Texas. YEHAW!</t>
  </si>
  <si>
    <t>I liked the color correction, but it left me feeling oily right from when put it on. I have combination skin. By midday it is even oilier. I still like that it has SPF and matches my skin well, but I wish is was more matte.</t>
  </si>
  <si>
    <t>Great product for sensitive skin!</t>
  </si>
  <si>
    <t>This is a great product. I wear this over the Re.Pair Serum and it's a great combo.
Pros:
1.Great for my sensitive skin that is susceptible to flare ups during cold weather. 
2. Doesn't feel like makeup but offers decent coverage of redness.
3. Lasts a long time! Not a lot of product needed to apply.
Cons:
1. Washes me out and makes me look very pale, so I just apply a tinted powder over it.
Will continue to use and definitely buy again!!!</t>
  </si>
  <si>
    <t>:(</t>
  </si>
  <si>
    <t>I wanted to love this so bad because of how great the reviews were. I have super oily skin (like 5 blotting papers a day) and this stuff was really thick and greasy feeling. I truly did not see any reduction in redness when I used this. I used it every way imaginable. Large amounts of product, smaller amounts, under makeup, without and I just did not like it. It also led to me breaking out which I can’t blame the product for since I have super duper sensitive skin. For everyone that it worked for I’m happy, but it just didn’t work for me.</t>
  </si>
  <si>
    <t>great product!</t>
  </si>
  <si>
    <t>I really like this product. It is great for a no makeup day, as it evens out my complexion and doesn't look too greasy. I will say it is very thick, and a little goes a long way. I've had my tub for almost a year and there is still a lot of product left. Although it claims to be a good primer, I don't like to put it under makeup because it is so thick. Even if you put on a thin coat, it feels really heavy and cakey under makeup. Also it can look a little streaky when you first apply, so I have to pat it into the skin. Despite this, the pros still outweigh the cons and I really would recommend if you have red, oily skin.</t>
  </si>
  <si>
    <t>HG! Replaced My Foundation!</t>
  </si>
  <si>
    <t>Wow. This product neutralizes redness and evens out my skin tone. It has totally replaced my foundation! I am extremely pale, and I think it might be a tad too dark for me, but it’s close enough. Not sure how this will work for darker skin tones. Either way, it’s been a game changer for me. Love it!</t>
  </si>
  <si>
    <t>Amazing for red undertones</t>
  </si>
  <si>
    <t>I was skeptical about this product, but I love it! I have strong red undertones and I could wear this alone without foundation!!</t>
  </si>
  <si>
    <t>The Holy Grail for people with rosacea or redness</t>
  </si>
  <si>
    <t>I know it will sound hokey, but I burst into tears after trying this cream. Happy tears. I have rosacea and get very red on the cheeks, chin, and nose. My face is red and flushed all the time. I have tried EVERYTHING to minimize the redness, including super expensive prescriptions from the dermatologist that only made my face burn like it was on fire. I've tried super expensive cosmetic products and drug store brands, and everything in between to try and reduce the redness and flushed appearance I always have. My only saving grace has been thick moisturizers, full coverage foundations, and concealers. I've dreamed of the day I could leave the house without makeup. FINALLY!! This product is the only thing that has ever worked. I wake up in the morning, and apply a small amount to my whole face, paying special attention to my cheeks, chin, and nose and I can head out the door. It is a life saver! I even use it on those full makeup days and now don't need full coverage foundations and barely any concealer. It's a dream product, I pray that they never discontinue it. THANK YOU DR. JART! I will never use anything else.</t>
  </si>
  <si>
    <t>Worth every penny!</t>
  </si>
  <si>
    <t>This stuff is incredible. It is without a doubt the ONLY product I have ever used that actually makes your skin look better as the day goes by. I apply this as my final step after double cleansing, toning, essencing, moisturizing, and sunscreening (haha) every morning. At first, it’s weird and greasy and green, but after massaging it in and waiting five minutes it completely dissolved and gives you supple, poreless skin with no redness! What’s more, it’s got centella asiatica as an active, so it’s also treating any pigmentation or blemishes while covering up your face. It’s like a BB cream on steroids. It’s not makeup, so don’t expect this to cover up acne, but it neutralizes all redness and makes your skin smooth and glowy. It also seems to absorb oil throughout the day! Love this! Can’t go without it.</t>
  </si>
  <si>
    <t>WOWOOWW</t>
  </si>
  <si>
    <t>AMAZING! Never would I spent 50$ on a face product like this but I got a sample in the K beauty Sephora favorites box and omg.....my skin looks even and smooth and all one color! can’t explain what it does it’s just crazy. Get the 18$ small one it lasts a long time and you don’t need a lot when you apply!!!!</t>
  </si>
  <si>
    <t>Miracle Cystic Acne Product</t>
  </si>
  <si>
    <t>I have no idea how, but this stuff has like absolutely cured my acne. I have hormonal cystic acne, well: HAD. This was my last purchase to try and help before seeing a dermatologist, and then within a month I only get little breakouts just before my period and that’s it. So impressed. Will use this until they stop making it for sure. And a little goes a very long way too! A lady at Sephora gave me a sample and I fell in love and immediately bought the full size.</t>
  </si>
  <si>
    <t>in LOVE with this product</t>
  </si>
  <si>
    <t>I have tried so many different products to try to control redness in my skin and I saw IMMEDIATE results with this, it made my skin look and feel so healthy and counteracted redness immediately</t>
  </si>
  <si>
    <t>Great for redness reduction and a little goes really far.  My skin looks and feels nice with this on.  The only reason it isn't 5 stars is it makes my skin pretty shiny.  I have combo skin with an oily forehead naturally, so this just kind of accentuates that.</t>
  </si>
  <si>
    <t>I bought the smaller size and I am so glad. I am still on the fence of this product. it works wonderfully however, my biggest fear is that doesn't do everything. But i do like the lightness of it.</t>
  </si>
  <si>
    <t>Good but no Sexy Nod</t>
  </si>
  <si>
    <t>It works - it definitely helps reduce redness on my cheeks where most of my discoloration is concentrated. It's a very dense cream which makes it hard to rub in. Leaves my normal to dry skin very dewy but almost a little tacky (even if I put a more matte foundation or concealer over it.) Overall it works and I like it but nothing about it gives me that WOW factor that I was looking for from it.</t>
  </si>
  <si>
    <t>Love this product for days when I don’t want to wear any actual makeup. Works great at neutralizing any red tone.</t>
  </si>
  <si>
    <t>LOVE THIS CREAM AS A OILY/COMBO GIRL</t>
  </si>
  <si>
    <t>I have very sensitive skin so my cheeks are always red, esp during the winter. This cream can cover all my redness but it doesn’t look like I have makeup on at all, it looks so like my skin but better. It evens out my skin tone and hides my pores. More importantly, it doesn’t dry me out in the winter (I’m in NY), and it doesn’t make my skin oily like some other lotion/cream. I haven’t tried this in warm weather yet so I don’t know how well the oil control can be. But so far so good!</t>
  </si>
  <si>
    <t>shoulda gotta bigger bottle</t>
  </si>
  <si>
    <t>Love this as a BB cream! Most US BB dreams have little skin benefits. This is like B.B. cream on steroids ! I use this everyday as my SPF/ tinted moisturizer. I’m not big into full or medium coverage. I use this a little bit of glossier concealer and call it a day !</t>
  </si>
  <si>
    <t>God sent!</t>
  </si>
  <si>
    <t>It actually works. It evens out my redness. It does not take it all away but enough to look more even toned and put together. Some of this, mascara and lip color and I look ready :)</t>
  </si>
  <si>
    <t>Feels good on skin, and harmonizes skin, redness.</t>
  </si>
  <si>
    <t>Flawless face.</t>
  </si>
  <si>
    <t>Love this product. Gives you a flawless natural look. How ever not mention for all day to night wear . I wish they had another formula without sunscreen.</t>
  </si>
  <si>
    <t>This is great on its own or under my foundation. It negates the redness and doubles as a sunscreen.</t>
  </si>
  <si>
    <t>This product is amazing. The redness on my face was markedly diminished on the first use. My skin tone also seems more soft and even since I started using.</t>
  </si>
  <si>
    <t>my must-have sunscreen</t>
  </si>
  <si>
    <t>before i use to hate wearing sunscreen because of the chemical smell and the heavy, greasy feeling on the face. but this one is totally the opposite. it's feels light on the face and the smell is kinda minty which i like.  i don't need to wear foundation if i'm only doing quick errands since this covers my blemishes and red spots. the color is a little pale first but it soon blends into my skin color.</t>
  </si>
  <si>
    <t>color correction + spf protection... yes please.</t>
  </si>
  <si>
    <t>I have fair to light normal skin. Mid 30's with some moderate sun damage skin. This product has done everything I wanted and more. I used at home peel pads to help with the age spots and sundamage which means ..My skin gets red when ever I wash or clense it. This neutralizes the red, blurs the pores, has helped my skin health dramatically. 
I have gotten to the point that I can use this alone on a casual day and go with out my primer and foundation. 
When I do use this, my primer and foundation I get many compliments about my skin and how healthy it looks. 
This is a must in my beauty bag now.</t>
  </si>
  <si>
    <t>I have very sensitive and red skin, and this fixes it right away before putting in my makeup.</t>
  </si>
  <si>
    <t>love this!!!</t>
  </si>
  <si>
    <t>I'm a swimmer and runner and struggle to find time after morning practice to put makeup on so I rarely wear it. I also get bad breakouts when I wear makeup, but with this product all I have to do is put it one and it looks flawless, almost an airbrush effect. The best part is I haven't had a breakout since using this product! Perfect for people who want to look great but don't have the time.</t>
  </si>
  <si>
    <t>I gave this product 3 stars because I felt that the product did what it stated. I bought this product in hopes to create a "flawless" look without makeup, while improving my skin. This product does indeed turn from green to beige, and most definitely took away my redness, and even blurred my large pores, but the color was just too light for my complexion and it left a very noticible white cast on my face. When I would take a picture with flash it almost looked as I I was a gosht. If you are wearing this alone, I do not recommend this product. If you are wearing makeup over it, then this might be a great primer, but not meant to wear alone unless you are very fair.</t>
  </si>
  <si>
    <t>Great as a primer for oily skin</t>
  </si>
  <si>
    <t>I have oily/acne prone skin. I use this instead of a moisturizer in the morning then apply my foundation over it It works great to cover slight redness but I feel like if you have a lot of redness then this product may not be for you. Also, I only use a light layer, otherwise, I am extremely greasy by the end of the day.</t>
  </si>
  <si>
    <t>Love this stuff, y'all!</t>
  </si>
  <si>
    <t>My skin has patches of red and large pores due to past acne. I am pale and my skin is combination. 
This stuff is the bomb.com.
I have worn it in lieu of foundation every day since I got it. 
It makes my skin tone look even and makes my pores look smaller. It does add moisture, so i either powder it or say - who cares - and just look a little dewy. 
I am such a fan.</t>
  </si>
  <si>
    <t>Makes me feel pretty without makeup and takes all my redness away</t>
  </si>
  <si>
    <t>This cream is great for color correcting. It has allowed me to go without foundation with confidence.  I still use a hydrating oil under this so I am not sure how hydrating this cream is alone, but for subtle coverage and reducing
Redness I highly recommend.</t>
  </si>
  <si>
    <t>ahhhhhmazing</t>
  </si>
  <si>
    <t>In the interest of fairness I will start with I have fair skin. I have a redness in my T-zone area. I was trying to correct with primers and BB creams. Than I met a Sephora employee who knew her stuff! She looked at my skin (through makeup) and my heard my concerns. She said I didn't need a primer. My pores were clogging because they were small. To correct the redness and get the SPF protection use this product. For the price and honesty color I was hesitant. I took home a sample that lasted 2 weeks. I went back thanked her bought the product and never looked back! I'm of Irish and German decent and have always had the hardest time with products covering the redness and not breaking me out this does both! No breakouts no redness! I put it on let it set for a minute than proceed with my routine</t>
  </si>
  <si>
    <t>I wanted SO badly to love this. I have a lot of redness in my skin and I love the idea of countering that with a skincare based product, and not thick layers of foundation. My issues with this were three fold:
1. It did not cover redness. 
2. It ended up blending in almost cool-toned, which did not sit nicely on my fair but golden toned skin. 
3. It.made.me.break.out. 
Like, badly. 
I know it's not a coincidence because I haven't had a bad break out in a month or so but after wearing this all day, I took my makeup off to see lots of tiny congested poors on my nose, forehead, and chin. I stopped using it and the breakout stopped and is on it's way to healing. 
Unfortunately, I will never use this product again.</t>
  </si>
  <si>
    <t>If redness is a concern and your skin tone is a light to medium...snag this gem! The TINIEST bit goes a long way! And sometimes all you need is a setting powder after. No foundation needed for a natural look! Or if you want to use foundation after, this eliminates the need to rely solely on your foundation for coverage. 
I wish they had one for really fair skin and deeper skin complexions. But I'm hoping that since this is doing  so well that maybe they'll add some shades!
(In the meantime, for tan/darker complexions...IT Cosmetics makes a little jar of something that covers redness well and it runs darker than this)
Grab it while you can! This is ALWAYS sold out at my local Sephora!</t>
  </si>
  <si>
    <t>amazing !!!</t>
  </si>
  <si>
    <t>This is an amazing product, whether you wear it alone or under foundation it's just great. Let's me skin breathe while looking flawless. Will for sure re purchase</t>
  </si>
  <si>
    <t>When I first put it on, it was a bit pasty in consistency and made me look very pale. But I massaged it in a bit more and waited a couple minutes (for pale-medium skin at least) and it diminished my redness so much. I wouldn't say it's a replacement for concealer if you have a big pimple or something, but I do look flawless and incredibly natural after putting this on. It also didn't break me out at all and made my skin softer, though it isn't the most moisturizing. A serum would probably be enough if you need a little extra moisture. This product doesn't make me oily which is great because I usually get a little oily around my T zone. However I do think it changes color after you put it on while still covering redness because I wiped my face at the gym with no makeup on, and skin colored stuff came off. I don't mind though because it's like makeup without any of the pore-clogging or cakeyness. Would recommend if you have some redness in your face.</t>
  </si>
  <si>
    <t>A miracle in a jar</t>
  </si>
  <si>
    <t>This must contain unicorn tears because this is nothing short of a miracle. I use this after I moisturize and it blends in so well. Any spots that need color correction vanish and my skin looks and feels smooth. I can see why anyone with darker skin would not like this as it does blend to a lighter tone. This is worth every penny for me though!</t>
  </si>
  <si>
    <t>Winner Winner Chicken Dinner!</t>
  </si>
  <si>
    <t>I struggle with redness because of my acne and this helped my complexion so much! I also love the fact it contains SPF. It might take some time to adjust from a regular moisturizer but once you get the ball rolling on this one it wont let you down. Especially since im finally controlling my acne it just makes my face look good. It also doesnt make my feel greasy and it doesnt clog my pores. Reason why it looks so good is because even though it is green, (which color corrects redness) it turns like skin toned color which almost acts like a bb cream? Very subtle though.</t>
  </si>
  <si>
    <t>This may be good if you have flawless skin, but not if you have any skin concerns. I wanted this as something I could use on top of my hyper pigmentation instead of "real makeup" to cover it up. This did not do anything. I also tried it on top of a pimple, and as another reviewer said, it doesn't cover up that kind of redness. I'm super bummed as this product sounded awesome, but it didn't work for me.</t>
  </si>
  <si>
    <t>PERFECT MATCH FOR LFA cleansers</t>
  </si>
  <si>
    <t>SAVED THE HECK OUT OF MY FACE
Major acne scars on cheeks, found an LFA cleanser that works yet you need protection for your face in order to heal and this not only is a perfect cover up but it helps with my redness and blemishes</t>
  </si>
  <si>
    <t>Wonderful addition to my routine</t>
  </si>
  <si>
    <t>I'm not sure why at some point everyone decided this should act like foundation. Its a tinted treatment. And it acts like one. You only need a little bit and I find it helps blur my uneven skin tone while making my skin feel better. I hesitate to say it mattes my face bc I don't want dry skin people like myself to worry. It is not drying in any way. It really just makes my skin look more normal while making it feel better. I actually left my house without foundation on for the first time since I was 13. Thats so huge for me. Ignore all the people on Youtube slathering this on like foundation then griping because it doesn't work like foundation. I use the serum, the cream, and then this and my skin has never looked this good in my entire life. a little goes a long way for these products regardless of what some would have you think.</t>
  </si>
  <si>
    <t>If only there was more shades..</t>
  </si>
  <si>
    <t>I have medium to dark skin, golden undertone. While it does work for the center of my face..you can tell this is a touch too light once it turns beige. It has a neutral undertone so if you are not careful it can look ashy. Honestly it does make my skin look like i am wearing a tint; covers the redness on my nose. But beware if you have oily skin, this will really make you dewy in mere hours. Smells nice, feels good on the skin. Unless you just want the medicinal ingredients, try other spf tints. Now, 4 stars because it does rid of my minor redness, has spf, least amount of tint, and makes my skin feel calm. I would LOVE it if there were other shade options..As this is a touch lighter than i expected. Making this a no go for anyone with a darker skin tone. Even i would have to bronze it up.</t>
  </si>
  <si>
    <t>I absolutely love this! I have extremely large pores and I love that this makes my skin look smooth and healthy. I am an oily skin type so my oils do shine through. On the days that I want to be matte I apply translucent powder and it  works like a charm. Great alternative if you don't want to beat your face with makeup everyday!</t>
  </si>
  <si>
    <t>This might be my new holy grail. It's PERFECT. Gets rid of redness and I don't even have to wear my cc cream over it, as it provides good coverage (I will say, i only wear light coverage makeup typically). The pot takes some getting used to, but it comes with a little spoon so you're not sticking dirty fingers in there. It has a medicinal smell, but I kind of like it. I have combo/oily skin, and it doesn't make me greasy, and doesn't highlight dry patches.</t>
  </si>
  <si>
    <t>Give it a shot</t>
  </si>
  <si>
    <t>I got this product as a sample after a recommendation from am in-store Sephora consultant. I've had issues with acne since I was 13 years old - so basically 20 years - and have to be very conscious of what I put on my skin (even non-comedogenic products can break me out the next day, which is frustrating). Being fair skin, one bad blemish can cause redness for weeks - long after the bump is gone. From the sample, I had for sure had mixed feelings about this product, but swayed more to the positive that I went ahead and purchased a jar during a sale. Overall, I like it. It doesn't always cover the red that I may have from visible blemishes but it does help with red undertones and even sun spots - I feel like my skin looks more even-toned for sure after it is applied. Plus, it is has sunscreen, it natural, and really does seem to help hold in moisture in my skin during the day (my typical routine is wash, moisturize, then apply). I don't wear heavy foundations and like a natural look where my skin can breathe, and I feel this enhances that look daily (serves as a good primer, even!). And, for me, it does what it says - goes from Green to beige/skin color within seconds of application. Overall, would recommend anyone suffering from acne, acne scarring or redness to give it a go and see what you think.</t>
  </si>
  <si>
    <t>Was hoping neitralized redness more</t>
  </si>
  <si>
    <t>Was hoping for more neutralizing of skin redness. Has medicated smell. I do not find it chalky which was stated in other reviews.</t>
  </si>
  <si>
    <t>This did not work for me. I have reactive redness, so I applied this in the morning before makeup, but it made my face look so pale- so I would use less or rub it in more but then the redness would come back. It also felt like it just sat on top of my skin.</t>
  </si>
  <si>
    <t>Great for light make up days!</t>
  </si>
  <si>
    <t>Perfect for weekends and work- just need to add concealer. Really nice even tone.</t>
  </si>
  <si>
    <t>TRUST CICAPAIR TIGER GRASS COLOR CORRECTING CREAM!</t>
  </si>
  <si>
    <t>Read this....!!! 
I’ve been using IT cosmetics bye bye redness neutralizing correcting cream for as long as I can remember to cover broken capillaries which made my cheeks blotchy</t>
  </si>
  <si>
    <t>not awesome for oily skin in the tropics</t>
  </si>
  <si>
    <t>I got this as a sample, and was excited because I’ve been reading amazing reviews. I already had the Camo Drops version, so I was psyched about this having SPF 30 and a mattifying effect. My skin was immediately oily and it did not sit well with me sweating either. I looked semi-greasy but for the most part it does what it promises - color correction is superb! Might buy it when I move to a state with cooler climates. For now I’m sticking with the Camo Drops</t>
  </si>
  <si>
    <t>very unique product! love love love</t>
  </si>
  <si>
    <t>Very unique product. I was skeptical at first but after using it a few times I was really impressed by the coverage and longevity of the product. I really like that it provided natural coverage and had ingredients that we’re good for my skin. Another knock out product from Dr. Jart +!</t>
  </si>
  <si>
    <t>So far, so good!</t>
  </si>
  <si>
    <t>I’ve started using this product in lieu of foundation. I typically only used foundation to cover the redness in my face and neck, but this stuff has been great about covering it and smoothing everything out. It doesn’t negate ALL of the blotchiness, hence the 4 Star rating, but it’s definitely been pulling its weight. The addition of the SPF is totally a bonus, as I mainly look for products that will protect my skin. The formula is a little thick and dense, and I apply it using clean fingers, which seems the best way to apply it that I’ve found. All in all, worth the price and will be purchasing again!</t>
  </si>
  <si>
    <t>Seriously, it's amazing!</t>
  </si>
  <si>
    <t>I'm genuinely in awe of the improvement in my pale, dry, redness prone skin after applying Cicarepair. My skin looks as better than if I had complete foundation and corrector applied. I say better because my dry skin requires a lot of blending, no matter how much exfoliation I do, and primer, and moisturizer I use. Cicarepair is thick, but goes on smooth and absorbs nicely. No blending required. 
The high SPF is appreciated, and the scent is not overpowering. I will definitely be purchasing the entire line.</t>
  </si>
  <si>
    <t>Not a favorite</t>
  </si>
  <si>
    <t>Not a favorite, I tried this product to use without makeup and it made my face too washed out.  With makeup it looked to thick for my taste.  My daughter who suffers from acne felt that it was sticky and could not stand the feeling.</t>
  </si>
  <si>
    <t>this stuff is amazing!</t>
  </si>
  <si>
    <t>I have oily/dehydrated acne-prone ultra-pale skin, with a very red nose, and this works so well for me. I've struggled to find any kind of bb cream that would be pale enough for my skin (mufe hd y205/nars chantilly/mizon snail bb are my go-to's), and this makes the cut! Most bb creams in their lightest shade look like orange or pink body paint on my face. 
It sinks in well enough to not leave a residue (after about 10 minutes), but hydrates enough to not get oil production to go into overdrive. I was skeptical about how much coverage this would give, but I haven't even been wearing concealer! This also seems to be doing more for my hormonal acne than acids or retinol, and it looks like I'm not wearing make-up at all.
10/10 will repurchase when I run out!!!! My only complaint is that I wish this came in a tube, rather than the tub for sanitary reasons.
side note: don't know how this would work on darker skin tones...it blends well for me, a ghost person, but might look ashy or beige-y on medium or darker tones, but if you struggle to find something light enough, give it a go!</t>
  </si>
  <si>
    <t>Definitely does what it is advertised! I love how it blends into your skin and conceals the redness! I have been using this for a week and haven't had any problems yet. Because of this product, concealer or foundation isn't necessary. for sure one of my staple products from now.</t>
  </si>
  <si>
    <t>I am very fair skinned and I get red easily, sometimes for no apparent reason. This has rally helped calm my redness. It has a sight smell that fades away quickly. It made my face the perfect neutral color without makeup. When I wore it uber my makeup my skin looked flawless! The only reason I gave it 4 stars is because on days when my skin is more on the dry side it doesn't help with the dryness, it clings to the flakes. It only works best for me when not applied on top of another moisturizer. When my skin isn't dry it's great as it's own moisturizer.</t>
  </si>
  <si>
    <t>Deceiving Over Glorified Sunscreen</t>
  </si>
  <si>
    <t>Deceiving product that portrays itself as a color correcting treatment with consistent use. Not true. As a pharmacist I'm aware what the primary uses are of the active ingredients in this: zinc oxide and titanium dioxide (which they fail to highlight in the product details) - both are simply used in sunscreen as effective barriers and protectants against environmental stressors. This is an over glorified sunscreen/BB cream. Don't think that this will color correct your skin over time, it wont. Also while it's not an oily product it certainly caused me to break out more with use. $18 for a small jar of sunscreen. Look elsewhere.</t>
  </si>
  <si>
    <t>Great product. Covers all my redness.  Love it!</t>
  </si>
  <si>
    <t>It is a great product and lasts for a very long time</t>
  </si>
  <si>
    <t>Good at reducing redness</t>
  </si>
  <si>
    <t>It works very well, and is quite good for dryness as well.  Great product.</t>
  </si>
  <si>
    <t>Calming practice</t>
  </si>
  <si>
    <t>I originally received a sample of this product and really liked it. When my skin gets tired or irritated there is nothing like this. Evens everything and calms my skin.</t>
  </si>
  <si>
    <t>Really good for no-makeup days</t>
  </si>
  <si>
    <t>Use this product on days I don’t wanna any makeup but still want to look good. It evens the skin tone and soothes my skin. It is also a good alternative for primer.</t>
  </si>
  <si>
    <t>Caused Breakouts</t>
  </si>
  <si>
    <t>I ended up returning it.  I gave it two stars because it did very well in covering up the redness I have, easy to apply, creamy, and blends well enough that you can wear alone without makeup.  It caused big whitehead pimples were I applied it; it is very clogging to your pores.  I would not recommend this to anyone with sensitive skin.</t>
  </si>
  <si>
    <t>This is a new staple for me.  It greatly reduces redness and evens out my skin tone.  I use over a light moisturizer and rarely need a B.B. cream anymore.</t>
  </si>
  <si>
    <t>Feels nice</t>
  </si>
  <si>
    <t>Moisturizing - great stuff</t>
  </si>
  <si>
    <t>Returned because I really didn't like the texture. It feels chalky and tacky on my skin.</t>
  </si>
  <si>
    <t>Does more than you would think!</t>
  </si>
  <si>
    <t>I was worried that this product was going to be too light and cause me to breakout but it did not at all! It gives surprisingly good coverage. On most days I only need some concealer on my problem areas and when I want a more polished look I apply foundation on top. The color works well with my skin (Mediterranean skin) and sooths my dry skin.</t>
  </si>
  <si>
    <t>Save your money</t>
  </si>
  <si>
    <t>There is nothing 'color correcting' about this. It goes on green and then turns a weird flesh tone. So for a second the green might cancel out your redness - but then the illusion vanishes. The texture is very thick so it's like putting on heavy makeup. And it has this strong herbal smell that was at best annoying. I took it back after two uses.</t>
  </si>
  <si>
    <t>A little goes a long way</t>
  </si>
  <si>
    <t>A little is all you need. Sometimes its great as is no foundation needed.</t>
  </si>
  <si>
    <t>Best redness treatment I've found</t>
  </si>
  <si>
    <t>Works better than anything else to neutralize redness. So convenient and does so much in no time at all!</t>
  </si>
  <si>
    <t>This product was such a game changer. I didn't even realize I struggled with redness (I tried this product after a friend raved about how it changed the texture of her skin) until I tried this product and wow--loved it! Completely replaced my foundation and improved the texture of my skin. My boyfriend struggles with eczema on his face and this did wonders for that too.</t>
  </si>
  <si>
    <t>Amazing product, will never go without it</t>
  </si>
  <si>
    <t>This stuff is amazing. I'm blonde with sensitive, fair skin that is prone to redness. I put this on after moisturizer and it almost completely covers the redness and leaves a nice matte finish that lasts all day. After reading reviews that it's drying, I make sure to put a super emollient moisturizer on before application, and it seems to work. Even at the end of the day my skin still looks wonderful. I don't even have to wear foundation or concealer with this; it blends beautifully into my skin. I just apply it to the areas where I have the most redness. I liked this so much I purchased the serum and tiger grass cream as well. A true HG product for me.</t>
  </si>
  <si>
    <t>Game Changer</t>
  </si>
  <si>
    <t>I went into Sephora intending to buy the Cicapair Camo drops-I tried both and liked this better. A little more coverage and it has SPF.  So far I’ve used it twice, once under makeup and once on its own.  I wore it to work yesterday on its own and I was pretty amazed.  It smoothed out my skin tone and hid my redness.  It also lasted a lot o ver than I thought.  I had it on for about 13-14 hours and it only had worn off a little around my nose.  I’m very excited that I finally found something that covers my redness without having to put on a whole face of makeup!</t>
  </si>
  <si>
    <t>This busy moms go to.</t>
  </si>
  <si>
    <t>This stuff is awesome, makes my face look smooth and covers red spots, has spf so also a plus. I don’t usually have time during the week to do my make up. I love that I can just put this stuff on and go. It covers my dark circles if I’m tired and my red/pink areas.</t>
  </si>
  <si>
    <t>This stuff makes my skin look so smooth and even. It feels silky and moisturizing as its applied. Love love love!</t>
  </si>
  <si>
    <t>Game Changer for Me</t>
  </si>
  <si>
    <t>I’m fair skinned with redness and a lot of acne scarring. I normally wear medium coverage foundations, like the Fenty Beauty one, coupled with a lot of concealer. I read the reviews of people who said that they could skip foundation and thought that they must have perfect skin, but that I may as well give it a try. I really like this stuff. While it doesn’t cover my blemishes or some of my darker post acne scarring it does a great job of canceling out the redness in my skin and that makes a huge difference for me. I find that I can use this as a base and follow it up with the No7 stick concealer on my spots and I’m good to go without needing a foundation on top.  Turns out a lot of people in the reviews were right. That said, this isn’t perfect skin in a bottle and if that’s what you’re looking for this might not be the right product. The cream is fairly heavy, so a little bit goes a long way. I’m not sure if it will be too heavy for summer, but it’s something to keep in mind.</t>
  </si>
  <si>
    <t>K-Beauty for the win.</t>
  </si>
  <si>
    <t>I'm a big full-coverage foundation person, but that isn't always convenient for just day to day life so I picked this up at the smaller size. I fell in love! It balanced out my redness, which is my biggest concern now that my acne is under control (sunday riley is helped with that). It makes my skin look like everything I've wanted in life.</t>
  </si>
  <si>
    <t>Wasn’t sure how I’d feel about this, but after a few weeks of trying it I like it quite a bit. I put this on after my AM skincare routine and it gives my skin a really pretty healthy glow and evens out my all over skin tone. It’s not quite potent enough to completely cover the darker redness of the broken capillaries around my nose, but if you like the whole Your Skin But Better look, this will work well for you.</t>
  </si>
  <si>
    <t>Delayed reaction</t>
  </si>
  <si>
    <t>At first I was quite angry with myself for purchasing this product because it seemed to be nothing more than a sunscreen with whitecast. It did not cover my redness at all, it actually made it more noticeable. I was going to return BUT!!! this is a big but, I was totally shocked. I looked at my face in a mirror later in the day and you could see NO redness. Everything was cancelled out, better than some of the most expensive green concealers. If at first it seems to not work, give it about 20 minutes for pure magic to happen and cover your redness.</t>
  </si>
  <si>
    <t>Really does "color correct"!</t>
  </si>
  <si>
    <t>Literally nothing calms the redness on / around my nose like this does. I also use it as a spot treatment concealer. I find it can be a little heavy if I use it on my whole face. Also has a great scent.</t>
  </si>
  <si>
    <t>Hides all redness</t>
  </si>
  <si>
    <t>This product does wonders for any redness on the face. On light or “no makeup” days, I will use this as my base and use a small amount on my nose and cheeks. The green tint turns a light beige on my skin tone (this could be differentiated if you have a darker complexion) and hides all redness all day. 
I did receive this product as a gratis from BIC Community</t>
  </si>
  <si>
    <t>I love this product. It’s hydrating without being oily and matches well to my skin. I love that it has SPF. This is the only makeup product I use. However, I doubt it would cover blemishes or dark circles.</t>
  </si>
  <si>
    <t>Superb for those with Skin Sensitivity</t>
  </si>
  <si>
    <t>When my skin gets extra sensitive because of my Retin A regimen (especially in wintertime!), this treatment is a skin saver! It calms down my sensitivity. Used with my moisturizer, this also does a great job of limiting the flaking of my skin cause by Retin A. A little goes a long way so the jar will bring you months of daily use!</t>
  </si>
  <si>
    <t>GET IT GUURL</t>
  </si>
  <si>
    <t>THIS IS IT! I'm in my early 30s. I've only been into skin care for the last couple of years because I'm in my 30s and I have to do something about these wrinkles I don't have yet. I've never been too big into make up either. The reason I'm telling you all of this is because I wear this every day and I LOVE IT! It's light. It doesn't make me look melted in the sun. It evens out my skin tone and even does a pretty good job with the light psoriasis on my cheek. Initially, I was nervous about making an investment on a jar because I'm medium to medium dark toned depending on the season and all the marketing material for this Korean product features light skinned individuals. Last weekend, I wore Cicapair under a tinted BB cream and my make up looked POPPIN! The make up held up with a little of the make up stay spray.</t>
  </si>
  <si>
    <t>Great on its own or as a base</t>
  </si>
  <si>
    <t>I love this color corrector. I am fair skinned with a very pink undertone and this keeps my face from flushing bright red when I laugh.</t>
  </si>
  <si>
    <t>Best natural summer skin base</t>
  </si>
  <si>
    <t>My favorite summer product!  I used it in the winter and liked it but found that it was a bit flaky on my drier winter skin.  However, I started using it again when summer started and now it is my favorite product!  My skin has a tendency to uneven redness and I have some acne scars, and it erases redness and minimizes my scars.  And it looks so natural and when I've fallen asleep in it, it doesn't break me out the way regular foundation always does.  My skin is fairly pale so I'm not sure how it would look on darker skin tones.</t>
  </si>
  <si>
    <t>I have broken capillaries on my cheeks that have been very hard to cover up with makeup. This product is amazing! It covered them right up. I was able to go out without makeup on!!! This is a must have!</t>
  </si>
  <si>
    <t>Yuck</t>
  </si>
  <si>
    <t>I would give this a “negative 0”, if that were possible. Just awful. I felt like I was applying clay to my face, it gave a chalky, gray cast to my face, and rolled like jelly when I tried to apply any foundation. I threw it in the trash, and I cannot recommend this product to anyone.</t>
  </si>
  <si>
    <t>Great for travel! Try it for flights!</t>
  </si>
  <si>
    <t>I never write reviews on Sephora but this prompted me to. I always break out around my chin after I fly. I have tried moisturizing heavily...never works. My skin gets super dry on the plane, and then spews out oil after we land, and I break out (I have generally normal-to-dry skin that is mostly clear). I was reading various articles on the internet about how to avoid this. I read some interesting stuff that said: don't touch your face because of bacteria, even with face masks, on the plane, and apply a thick coat of zinc-based suncreen to "seal" everything in. Also, you need SPF anyway when you fly. So I tried this, and I am hooked. I flew to Italy and back and my skin stayed great. Also I love it for daily life use, when I wanted to throw some SPF on during the weekend but otherwise rock a mostly-bare face. I am pale. It helps even my skin out and I look better, but not like I'm wearing makeup.</t>
  </si>
  <si>
    <t>i really enjoy this product! it is a great primer and helps to give that "photobrush" look by really covering redness. the reason i am not giving 5 stars is because i find it to be a tad drying, so i do not use it every day. i also have super sensitive skin, so that could be the reason why.</t>
  </si>
  <si>
    <t>Bought a small size to try it out, gonna need the full size lol it's perfect for my skin tone because I'm so pale most things like this are too tan for me. It's perfect for those no foundation days!</t>
  </si>
  <si>
    <t>I bought this a year ago and I planned on using it during the summer as a replacement for foundation, and it was by far the best decision ever.  At the time I had bad hormonal acne and it always provided enough coverage for me to feel confident.  Now I use it for the occasional blemish or redness.  It blends nicely into the skin and really covers well.  I would not recommend this if you are trying to cover tough blemishes but it works amazingly for the occasional discoloration.  My skin is also very sensitive and it never irritated my skin in any way.  This little jar lasts a long time too!  I have had this for almost a year and I still haven't run out of the travel sized version.  Will repurchase.</t>
  </si>
  <si>
    <t>Works even better than you think</t>
  </si>
  <si>
    <t>This product is a dream. I have sensitive, dry skin, with a medium-light complexion and get red VERY EASILY. I now do not have to wear foundation during the day. I only wear it for very special occasions. This does what I want. This, plus filling in eyebrows and a quick sweep of mascara and I look like I actually tried. Co-workers have commented on how nice/pulled together I look. For fun, I have even contoured on top of it without foundation in between.  Some reviewers have commented on its thickness, which works well for me, and a little bit does go a long way. This is one of those products that works so well, you want to use it.  I do think my skin has improved overall as well. It has good sunscreen properties as well. This really is an excellent multi-tasker. I highly recommend</t>
  </si>
  <si>
    <t>Feels heavy at first, but once blended in it's light on the skin, non-irritating, and evens out my skin tone!</t>
  </si>
  <si>
    <t>Basically New Skin</t>
  </si>
  <si>
    <t>So to be honest, I might've been using the product incorrectly, but whatever, it still worked. I purchased this color correcting treatment to use as a moisturizer since I got really dry over the winter. I applied it ever morning and was SHOCKED at the difference it made to my redness and acne. I goes on green but instantly turns peachy-skin colored and worked as a tinted moisturizer-meets-concealer. This product not only hydrates the skin and color corrects, but it also constains SPF 30, which will block those nasty UV rays.</t>
  </si>
  <si>
    <t>even though it has been gentle on my sensitive skins, it makes my skins feel tacky.  It has not fragrance at all. but I did not see a difference in my skin tone</t>
  </si>
  <si>
    <t>Gentle toner is gentle for my skin!</t>
  </si>
  <si>
    <t>So far so good. I have sensitive skin and no reactions. When I put it on it tingles some so I definitely feel the toner working. I dont see much of a difference yet but I just started using my sample I got and really like it. Its a neutral scent and barely leaves a residue afterward. Its almost oily and isnt at at the same time but I guess that means it's working? I'd say its a great product and a little goes a long way!</t>
  </si>
  <si>
    <t>Irritative for Sensitive Skin</t>
  </si>
  <si>
    <t>I have a sensitive skin so I thought this product was going to be a perfect gentle chemical exfoliator. However, my skin started to be irritated and get bumps. I thought after using it for a while, my skin will get used to it but even after using it for 2 weeks, my face had many bumps. It seems like many people have gotten positive outcomes from this product but I would like to let you know that it can irritate to your skin especially if you have a sensitive skin.</t>
  </si>
  <si>
    <t>I received this product as a free sample, and I’ve found it to be okay at best. It is great for sensitive skin and hasn’t been irritating at all. It also is unscented. But so far, I’m not seeing any exfoliating effects. It also almost leaves a sticky cast on my skin. It’s fine if you follow up with moisturizer but not a great feeling. It doesn’t strip the skin and my skin doesn’t feel tight after using it!</t>
  </si>
  <si>
    <t>My face feels so much cleaner when I use Inkey toner</t>
  </si>
  <si>
    <t>Cool Toner</t>
  </si>
  <si>
    <t>I had the opportunity to try this product as a free sample.  I was pleasantly surprised with it.  It is kind of like a soapy water consistantly.  Feels cool when applied, and leaves no residue.  You can add your toner or lotion easily after applying this product.  Something I would definitely purchase.</t>
  </si>
  <si>
    <t>Gentle but effective.</t>
  </si>
  <si>
    <t>I had the opportunity to try The Inkey List - PHA Toner. It is a very gentle toner, which helps my sensitive skin, which birth looks and feels great. Even though it works as an exfoliator, I am at the same time able to use it every day. The ingredients seem clean and simple as it does not seem to be alcohol-based.</t>
  </si>
  <si>
    <t>This toner is a very great product. It does not dry my skin out but still does it’s job.</t>
  </si>
  <si>
    <t>NOT FOR OILY SKIN.</t>
  </si>
  <si>
    <t>definitely not for everyone. not only did it not cover up my redness, it felt heavy and cakey on my skin. clogged my pores and made me break out. i love the dr jart tiger grass repair serum but this "color corrector" was awful. if you don't like things that you can really feel on your skin, id pass on this one. try their water fuse moisturizer or repair serum.</t>
  </si>
  <si>
    <t>Does what it promises.</t>
  </si>
  <si>
    <t>I was going to wait at least a week before writing a review, but after only 3 uses I am thrilled with this product. I've already recommended to friends. I noticed an immediate difference in appearance of redness and acne scarring. It goes on quite thick, and feels like it will be a mask, but blends in. It may make me slightly paler, like some of the other reviews, but I just dab on a bit more bronzer and good to go.  I use this in tandem with the serum.</t>
  </si>
  <si>
    <t>Use alone or as a primer!</t>
  </si>
  <si>
    <t>Wow! Oh how I've fallen in love with this little jar of magic. My make up routine is quite simple. Very clean. I hate packing on the product, so the simpler the better. 
This has become a piece of my daily routine. I'm grabbing my foundation less and less each day as since I've started using this, my face has started to show significant signs of clarity. 
It's a great primer that protects your skin and great used alone.</t>
  </si>
  <si>
    <t>Parched skin</t>
  </si>
  <si>
    <t>I really like how this turns colors, but that’s the only thing I liked about this. The color is turns is like a grey beige, which does not make my skin look healthy or vitalized. I have dry skin, and applying this was like applying glue to my face. It was so dry, I would compare it to putting chalk on your face. It was skipping and didn’t really apply evenly. It did neutralize redness, but now my skin is peeling. It’s peeling so badly, and is not at all hydrating for the skin. Even my S/O commented on how much my face was peeling from this. This is bad, don’t do it.</t>
  </si>
  <si>
    <t>Love! Love! Love!</t>
  </si>
  <si>
    <t>I love this product! Covers red spots and blemishes. I have fair skin and this product is amazing!</t>
  </si>
  <si>
    <t>This product actually works! The day after I used it I noticed that my acne scars were disappearing. I’ve been using it for months now, my skin looks more even and I break out less.</t>
  </si>
  <si>
    <t>LOVE!!</t>
  </si>
  <si>
    <t>I never write reviews-but after I bought this I had to write one! This product is amazing. I have been trying to stop using foundation (especially in the summer heat) but it's been difficult because I have redness and breakout occasionally... this color corrector provides great coverage and evens out your skin immediately. I really love that there is SPF 30 in it so it's great for the summer. It isn't thick and a little goes a long way. It's worth ever penny.</t>
  </si>
  <si>
    <t>It works if you have pretty nice skin already. It will not cover acne that great, but it will even out any redness. Its very light and Im pale so this won't work for darker skin tones. Make sure to exfoliate before you put this on or your pores may look gross.</t>
  </si>
  <si>
    <t>the best</t>
  </si>
  <si>
    <t>Honestly, this stuff is amazing. Yes, it's expensive but you only need a little. My skin was breaking out like i was a teenager again and my skin tone is uneven. I went to dermatologist and nothing really worked. Somebody suggested this and it's a miracle. I don't know how i lived without it. It's amazing.</t>
  </si>
  <si>
    <t>LOVE LOVE LOVE</t>
  </si>
  <si>
    <t>I've been trying to lighten up my makeup routine for the summer, and this product is a godsend!! It really works miracles when it comes to my red patches and blemishes. It also feels lovely on the skin...not thick or heavy. I have fair/neutral skin and this works well on its own and also under bb cream or tinted moisturizer. I feel like this will be a staple in my skincare and makeup arsenal for years to come!</t>
  </si>
  <si>
    <t>more like makeup</t>
  </si>
  <si>
    <t>This product really is more like a BB cream than a moisturizer which I suppose is because of the color correction. It is a great product but a little goes a long way,  unless you only put a very small amount it makes the face extremely oily and I noticed after wearing this product on a long day, by the end of the day my face was much more oily than it normally would be</t>
  </si>
  <si>
    <t>Works Well (even on my tan skin)</t>
  </si>
  <si>
    <t>I was looking for a moisturizer with SPF and stumbled upon this gem. I wear it on top of my Ole Henriksen Pure Truth Youth Activating Oil (another of my favorites) and underneath my Sephora Collection 10-hour Wear Perfect Foundation. I use a moderate amount, and my skin ends up looking somewhat washed out (due to the green color) until I apply my foundation; my skin tone is best described as medium, and products often make me look washed out because I don't spend any time outside to get an actual tan. What surprised me was that my face didn't redden at any point during the day; normally my face will get flushed due to exertion, discomfort, allergies, etc., but not anymore. If you're concerned about the color, then just make sure you always apply a layer on top to restore your natural skin tone. My skin also tends to be very sensitive, so I often stick to oils for moisturizing instead of heavy creams, but I haven't had a single breakout since I started using this product.</t>
  </si>
  <si>
    <t>i am usually too lazy to write products but I LOVE this product. LOVE.</t>
  </si>
  <si>
    <t>my go to</t>
  </si>
  <si>
    <t>I absolutely love this product my skin has been acting up with red acne spots and I put this on totally diffuses the situation from bad to better I still put foundation over it but you can use this alone and it is a great primer I've tried other correctors that are just too green but this one goes from light green to beige which helps blend in with my skin</t>
  </si>
  <si>
    <t>doesn't work</t>
  </si>
  <si>
    <t>If you have clinical rosacea, don't waste your time or money. There is the tiniest amount of difference. Nothing noteworthy or worth spending the money.</t>
  </si>
  <si>
    <t>Helps with my problem skin</t>
  </si>
  <si>
    <t>I tend to get rosacea and heat bumps on my forehead when I get too much sun and this definitely helped to limit the spread of them.  Whenever I get these bumps on my forehead and cheeks it becomes painful, itchy, and reallly red but I have been applying this in the daytime to help calm my skin and it really helps!!! If I get those bumps and redness I have to use my retin A at night but I still needed something in the daytime which this helps. The color correction does a good job of correcting the redness and the SPF is a plus for me.  The product does have a slight medicinal/herbal scent which doesn't bother me (I like these scents).  The only issue with this product is that it says to apply liberally but I can't apply too much and can only apply a small amount on my face otherwise it tends to get pretty dry in some areas and oily on my t-zone.  If you want a very light color corrector for everyday this is for you!</t>
  </si>
  <si>
    <t>Daily!</t>
  </si>
  <si>
    <t>I don't wear much makeup-- if any-- on most days, but after purchasing this, I wear it nearly every day. It smells great, and has medium coverage that covers my acne but doesn't take away all color and natural shadows. It has a decent stay time and doesn't clump up; I use it instead of foundation/concealer.
The only problem I have with it is the coloring; it is supposed to turn from green to beige, but for me turns from green to light greenish beige. It does color correct, but also makes me look like an extraterrestrial. I can manage it with my very pale skin, but darker skin tones might not work, even if not much darker. I have to use some powder on top to take away the green shading.
The packaging isn't the best either, but I think it's a fair enough price and a good product overall.</t>
  </si>
  <si>
    <t>Best color corrector I've tried to date</t>
  </si>
  <si>
    <t>I was hesitant to try this due to the price but also I have sensitive, oily skin. However, I'm glad I purchased it. I use this daily after applying my moisturizer. A little goes a long way and will last you a quite a while. On sunny days, I apply to my arms as well. Doesn't smell and one application (color correcting) lasts the entire day.</t>
  </si>
  <si>
    <t>Bye-Bye Red Tones, HELLO to your real Skin tone!</t>
  </si>
  <si>
    <t>When people ask you what your skin tone is, do you usually say red or pink? Do you find yourself just trying to cover up your pink tones and wanting a better solution? Dr Jart has the answers to your prayers! This skin care product is heaven in a bottle for anyone pale with pink tones or intense redness. I love IT Cosmetics Bye Bye Redness, but Dr. Jart's green magic will not only help you cover your redness but it also fights it over time. With in a month I saw a significant decrease in the redness of my skin and finally saw what I would like with my natural skin color. The best part is it has spf in it and it doesn't take a lot to make a difference. PRO TIP: BLEND the product on your hand first and then PAT, (don't spread or rub it around on your face), lightly and firmly onto your face while applying. I got the smaller bottle and it's definitely enough to last you 6 months. 5 stars!</t>
  </si>
  <si>
    <t>You NEED this</t>
  </si>
  <si>
    <t>I'm usually skeptical for any kind of color correcting cream (they usually make no difference at all) but this is the real deal! I love to wear this alone for a natural look in place of BB/CC cream and it's great as a primer for my foundation when I want an airbrushed look. I've been using it a month now and I noticed that that's also improved the redness and flakiness of my skin (roseaca) without makeup. My only wish is that they had it in a shade range so more people could use it.</t>
  </si>
  <si>
    <t>I was so excited when I saw the video for this. I like that it doesn't have a very strong obnoxious odor. It does what it promises and evens out my skin. I also really like that it has SPF in it. It's nice because I can use to as a base for adding make-up for a fancy evening or I can just use it and go more simple and casual.</t>
  </si>
  <si>
    <t>Totally worth the price. I have rosacea and this does a great job of neutralizing the redness. I usually use it as foundation and I have fair to light skin with freckles.</t>
  </si>
  <si>
    <t>Great product--for me, anyway</t>
  </si>
  <si>
    <t>My complexion is very fair with a tendency toward redness, and my skin is sensitive and combination-y (though increasingly dry as I've gotten older). The Cicapair color-correcting treatment is absolutely great for me: the slightly green tint cancels out redness and I'm fair enough that the color works well for me (though from the reviews, it sounds like this isn't always the case for people with darker skin tones). I think, though maybe this is confirmation bias, that it's helping reduce redness overall, since my complexion seems to have become more even in the six weeks or so that I've been using this. I also haven't experienced the breakouts that others described, and I've used it long enough that I should be seeing some effect if it were going to happen.
Overall, I'm pretty thrilled with this product. Thanks to the color-correcting and smoothing effects, I've been able to stop wearing primer and BB cream for my day-to-day: I just use this plus a little powder to help with shine. It's a great tool for my daily no-makeup makeup routine, and gets me out the door faster (plus, no more needing to fuss with a beautyblender!).</t>
  </si>
  <si>
    <t>Works wonders for redness BUT started breaking out all over my face 2 days after starting (it is VERY rare for me to break out); unfortunately had to return!</t>
  </si>
  <si>
    <t>Love this day cream. It does a really good job at color correcting and evening out skin tone. Not sure if it helps reduce blemishes/irritation though but I think it does a little bit.</t>
  </si>
  <si>
    <t>Miracle in a jar!</t>
  </si>
  <si>
    <t>Hydrating, color correcting, miracle in a bottle! This product delivers! Evens my skin tone - I use no make-up with this, I don't have to! Moisturizes,  leaves my skin glowing</t>
  </si>
  <si>
    <t>I love this product! Evens out skin tone while improving and enhancing your skin throughout the day. I typically mis it with a cream so it is not so thick. I only need to add a bit of concealer and finishing powder in the morning.</t>
  </si>
  <si>
    <t>I LOVE THIS PRODUCT! It all started with a sample and one of my friends recommended it it is on the pricy side but it is so light and you just need a little dab and i just rub it in with my fingers but my face feels so refreshed and my red is instantly covered</t>
  </si>
  <si>
    <t>I literally stumbled onto this product while looking for something else and now I can't live without it. I have sensitive skin and sometimes it gets red after the various treatments I do to it. I use this and all the redness is gone leaving only an even and smooth complexion. I put my foundation right over it it's amazing. I can even go without foundation if I want to because my skin doesn't look red or blotchy at all. It even has SPF!</t>
  </si>
  <si>
    <t>Great to cover redness!</t>
  </si>
  <si>
    <t>Bought the smaller container for my first time purchasing, because it can be pricey! My face is acne prone and almost always red. I bought this in hope that it would help with the redness without feeling too much like I'm wearing makeup, because I don't want to always be wearing makeup. It worked well for this! I only give it 4 stars because it didn't improve my complexion or surface of my skin noticeably.</t>
  </si>
  <si>
    <t>Desert Island Pick</t>
  </si>
  <si>
    <t>I love this green paste! A little goes a long way, this will last forever. Cancels redness and has spf 30. I use on no makeup days and it evens out my complexion.</t>
  </si>
  <si>
    <t>not what I need</t>
  </si>
  <si>
    <t>Ok this product is great and all if u just need a correction cream. For me I thought it's a long term treatment for blemishes and redness since it's an expensive product. I would go with a cheaper corrector or a concealer if this will vanish just after I wash my face. Recommended if u need something magical to cover your problem areas.</t>
  </si>
  <si>
    <t>This stuff is amazing!!</t>
  </si>
  <si>
    <t>This was recommended by a beauty consultant at Sephora.  This stuff is incredible.  It evens out my skin tone, fades any redness and makes my skin look beautiful.  I don't even have to wear foundation if I don't want to.  But if I am glamming it up and want foundation, this is such a great base.  This product has become part of my beauty routine!!</t>
  </si>
  <si>
    <t>It is really good for acne prone and sensitive skin. Also, it really does its work on colour correcting, therefore does a good job at covering the redness. It did not break out my skin at all and it is really light, so perfect for everyday use. I loved it!!</t>
  </si>
  <si>
    <t>Dr. Jart+ Cicapair Color Correcting Treatment</t>
  </si>
  <si>
    <t>This is a must-have for camouflaging any redness, broken capillaries, spidery veins around nostrils, etc. and can even be worn as a light base or foundation. Love that it contains SPF, too.  Definitely worth the money - the product delivers, and a little goes  along way!</t>
  </si>
  <si>
    <t>Unbelievable - my new "foundation"</t>
  </si>
  <si>
    <t>I don't like wearing foundation, but I do have cheek acne marks and dark undereye circles that I like to spot-cover with concealer. My issue is: putting concealer on without any sort of base never looks right on me. It always looked like my concealer was sitting on top of my skin unless i had a base to blend it into. So as a base, I've used tinted moisturizers or BB creams, and they were sort of fine, but I still felt like I was wearing more heavy product than I wanted to be (I like my skin to look like skin and I feel uncomfortable easily with too much product.) Then I discovered THIS STUFF.
I got a sample after reading reviews, put it on my prepped skin pre-makeup, and it basically transformed my skin into the perfectly color-corrected canvas I need for my concealer to blend well. It's instant. I don't even get how it's so good. My redness goes away, done, easy, and it's somehow both coverage but also not coverage at all, still showing my actual skin but transforming it how I want it to be. I don't need BB cream, tinted moisturizer, or foundation. Just this and the Naked concealer and a beauty blender and i'm golden.
I got another sample trying to make sure I needed to spend the money, but I realized how much I was relying on it and bought a jar. Worth the money 100% since it does so much.
Be clear: while this may have good skincare properties, this is makeup. When you take it off, you will have what looks like foundation on your cotton pad. So definitely don't sleep with this on (it also has SPF so another reason not to sleep in it.)
It's lightweight, it doesn't feel like anything, and it seriously truly neutralizes redness in a way that feels like actual magic. I would take off a star for price point but it's truly as valuable to me as a foundation so I guess the price is fine for how good it is.
I'm very oily and do find that this doesn't help that, but it doesn't make it any worse either, but just know you still need to powder and use setting spray and all that jazz.
ALSO: I am a white person with medium-light skin and warmish undertones, and this transforms perfectly to my skin tone. However, I'm not sure how this would work on very fair or darker or cool-undertoned skin, because it does change to a beige color when applied, so I'd test a sample first to see how adaptable it is. And Dr. Jart should make versions for different skintones!</t>
  </si>
  <si>
    <t>Evens Out Redness</t>
  </si>
  <si>
    <t>I bought this to wear on the weekends when I don't have to wear foundation. It really evens out my skin without looking like I have anything on!</t>
  </si>
  <si>
    <t>While I was researching color correctors, I came across this gem. I have hyperpigmentation from nodular cystic acne and this amazing product will reduce redness drastically. It has a weird texture but if you use enough, it's bearable because it's moisturizing but mattifying at the same time. It also has SPF which is a huge plus!! I have been using it for about one month now and I will usually apply it with my finger and then use a beauty blender to apply my tinted moisturizer over it and Ill find that I barely need foundation! Will be using this during my Accutane treatment with confidence &lt;3 Good sized jar should last me a whiiiile.</t>
  </si>
  <si>
    <t>"Holy grail" product!</t>
  </si>
  <si>
    <t>This cream is truly amazing. I am 49, with combination/dry skin. I use 'actives' regularly, so my skin tingles and has redness at times.... this is moisturizing, not greasy. And it calms the tingle and minimizes redness, without appearing white or unnatural. It gives my skin a nice, smooth, even tone. The 30 spf is an added bonus!  Love it!</t>
  </si>
  <si>
    <t>My skin had a horrible reaction to this it broke out in bumps all over my face. I wouldn’t recommend if you have sensitive skin.</t>
  </si>
  <si>
    <t>Non greasy</t>
  </si>
  <si>
    <t>It hid redness in my face and felt nice.</t>
  </si>
  <si>
    <t>THIS SHI*T WORKS</t>
  </si>
  <si>
    <t>This works wonders for me. It definitely cancels out all redness i have and conceals blemishes a bit too.</t>
  </si>
  <si>
    <t>Very impressed!!!!</t>
  </si>
  <si>
    <t>"Is this magic?" is the question I have asked myself every day when I am taking my make up off at night. I have type 2 rosacea and haven't really been able to keep it under control. I was just looking for something to cover the redness and stumbled upon this. It doesn't really cover my rosacea redness, but it does cover up the more minor redness...but that's my only complaint. Since using this product (which has only been a week), my rosacea has improved SO MUCH. The papules have almost disappeared. My texture is improving. It like makes this magical barrier between the outside world and lets your skin heal during the day. I am using it as a primer right now, but at this rate, I will be using it solo soon!</t>
  </si>
  <si>
    <t>I swear by this stuff! I don't like anything heavy on my face (especially in the summer) and this is the perfect SPF   color correcting product). I have fair skin and struggle with redness and this provides the perfect amount of coverage. And on really hot and humid days it doesn't melt off, which is wonderful. I also love how quickly the product blends into my skin.</t>
  </si>
  <si>
    <t>Didn’t work for me</t>
  </si>
  <si>
    <t>This gets 1 Star for neutralizing my redness, but it literally picks up off my skin when I try to apply foundation on top. Brush, blender, fingers, make no difference. I certainly could omit the foundation part... but if I don’t like having a red face, I really don’t want a greenish-white one.</t>
  </si>
  <si>
    <t>Amazing... a MUST have!!!!!!!</t>
  </si>
  <si>
    <t>Feels great on skin! Absolutely vanishes all redness, pimples or discoloration. I am absolutely in love with this product. I tried it as a sample and immediately bought it after being so impressed with it! It’s a must have!!! Works fantastic under makeup as well!</t>
  </si>
  <si>
    <t>Favorite Dr. JART  product</t>
  </si>
  <si>
    <t>Love this product. Great for some redness/pinkness on the skin.  Only need a little, not oily, and has SPF.  Its my favorite.</t>
  </si>
  <si>
    <t>Works wonders!</t>
  </si>
  <si>
    <t>I bought this for my mother who has sun damaged skin and sun spots in her face. This cream is worth every penny!! Some of the sun spots are gone and her face cleared up as well. The smell is fresh, we recommend a small amount since it goes a long way.</t>
  </si>
  <si>
    <t>Yes, a holy grail item</t>
  </si>
  <si>
    <t>I have a red "mask" after finishing two rounds of accutane. Even with makeup you can still slightly see it. This product takes care of my redness! It's a creamy green color that goes on effortlessly. I just use my fingers, no tools required. I often use this in place of a real foundation. The only issue I have with this is it's too moisturizing for my combo/oily skin. I set it with a translucent powder after I apply and let it dry. That does the trick for maybe half the day then I'm oily :/ Another GREAT feature is the spf in it! This should last me a year, five or take. Worth the money.</t>
  </si>
  <si>
    <t>Love this stuff!</t>
  </si>
  <si>
    <t>I have rosacea on my cheeks and I don't like to wear thick foundation to cover it. This stuff is fantastic at hiding the redness without being cakey. It has a nice finish and I can even wear it without foundation and it looks great. The smell is pleasant and a little goes a long way. I'll definitely buy this again but I have a feeling the jar will last me a long time.</t>
  </si>
  <si>
    <t>It's a decent color correcting treatment. I have worn it a few times under make-up and with out, although for me personally, I prefer it under make-up. I thought it washed me out a little without it, but that's just me personally.</t>
  </si>
  <si>
    <t>On days I don’t feel like wearing makeup (always) I use this. My face used to be really sensitive and red and I was so embarrassed to be out and about without makeup, until I found this. Due to other products my redness has reduced significantly but this is still my go to. I love that it has SPF and that I can just wear it on my lazy days. I’ve gotten compliments on my skin when i use it. It does a great job at color correcting. Just ordered my 3rd jar. My last one lasted me a year, it was the largest one. It’s worth the money in my opinion.</t>
  </si>
  <si>
    <t>this is my first time ever writing a review online about anything and I’m only doing this because this product is just beyond amazing! First of all I’m a huge fan of Korean beauty products and when I saw this I had to give it a try. And I was not disappointed! Because I took accutane (acne treatment) when I was younger, I take really good care of my skin now, yet my skin is still very sensitive, I’m extremely picky with makeup and any skincare product that goes to my face. But after using this product, I can never use any other product again. This product is all you need, it makes your skin look beautiful and gives a subtle glow, plus it has sunblock! My skin complexion has improved; I have a little of rosacea and it really does reduces it. I can’t get enough of it, it’s like the holly grail of skincare.</t>
  </si>
  <si>
    <t>I get redness on my t-zone and as soon as I applied a thin layer of this to my face, it was like I could watch it getting to work! Full coverage and it’s barely noticeable!</t>
  </si>
  <si>
    <t>Kinda Disappointed</t>
  </si>
  <si>
    <t>I haven’t experienced significant or long lasting relief from redness. It helps a little, and the product feels nice, but I don’t find it effective enough to purchase again.</t>
  </si>
  <si>
    <t>Go-to sun protection base</t>
  </si>
  <si>
    <t>This is my go-to sunscreen. I love the fact that it's color correcting AND protecting me from the sun at the same time. I typically just wear this on my skin. No need for foundation or anything when you're going for a light or more natural look.</t>
  </si>
  <si>
    <t>I don’t wear a lot of make up on a daily basis but definitely need some coverage to even my skin out. I love how my skin looks brightened and glowing with this product. It’s definitely not a full coverage foundation but if you like the natural look you will like it. It’s perfect for my needs.</t>
  </si>
  <si>
    <t>Blends away redness</t>
  </si>
  <si>
    <t>Blends well, plays well with moisturizers and makeup, a little goes a long way.</t>
  </si>
  <si>
    <t>everyday product without the need for foundation!</t>
  </si>
  <si>
    <t>I got a sample of this in my Safe Summer Fun Kit last year (which I hope they have again) and I loved it. I hate wearing foundation everyday but my face tends to be red/pink and the Cicapair works wonders!!! It makes my skin looks amazing without traditional makeup and a little goes a long way! My face is neither oily or dry!</t>
  </si>
  <si>
    <t>life changer</t>
  </si>
  <si>
    <t>i wear it every day! perfect for cancelling out redness, i rarely wear foundation</t>
  </si>
  <si>
    <t>Fixed my whole life!!</t>
  </si>
  <si>
    <t>I’ve been so self conscious about redness my whole life and this fixes it without a foundation-y look.</t>
  </si>
  <si>
    <t>It Works</t>
  </si>
  <si>
    <t>My cheeks get really red esp in the winter when m skin gets dry. I have tried many redness products and I think this works the best!  I put it in over my moisturizer and some days I don’t even wear foundation</t>
  </si>
  <si>
    <t>This product is really cool! It really does correct redness - I use it everyday, with or without make up</t>
  </si>
  <si>
    <t>Tiny jar worth the price! A little goes a long way</t>
  </si>
  <si>
    <t>I love this stuff!!! Have been encountering more redness in my face over the last six months and have tried various color correctors with limited results (not enough coverage, bad formulas, etc). This blends into my skin seamlessly and I use it underneath bb cream and powder for extra coverage. I have less separation on my cheeks by the end of the day when I use this.</t>
  </si>
  <si>
    <t>love it so far</t>
  </si>
  <si>
    <t>I have redness in my T-sone and this product color corrects without making you green. you could use it under foundation or without. My makeup looked good that day I tried it. It does not irritate my skin. Most sunscreen does. I always get pimples. Not this time. It has a more calming effect. I love other products from Cicapair so I wanted to give it a try. I'm note sure how it works in the sun/at the beach as I live in cold climate with little sun at the moment and haven't put it to the test yet.</t>
  </si>
  <si>
    <t>greasy and doesn't work so great!</t>
  </si>
  <si>
    <t>This is a lot heavier in texture than I thought it would be. I don't think it works very well either. I still can see redness when I got to apply my makeup. It feels like there is a lot of sunscreen in there and it's a bit greasy after you put it on. I've been using the cream and will go back to that when this is finished. Have to use it up for the price! So far, I've seen little difference in my redness with this product.</t>
  </si>
  <si>
    <t>Caused break outs</t>
  </si>
  <si>
    <t>The color correction worked great for my redness, but made me break out, have had clear skin for months until this product,  returned asap.</t>
  </si>
  <si>
    <t>Works but not moisturizing enough</t>
  </si>
  <si>
    <t>It does unify skintone, reduces redness, reduces the need for make up.  Overall I recommend it. At least try the small size if you’re looking for a cure against redness! 
 but it’s not moisturizing enough for me. I have to use way too much to get the level of moisture needed. And for the cost of this cream it’s only worth it for me if I can use it as a moisturizer too.</t>
  </si>
  <si>
    <t>AMAZING! Wear alone or as a base</t>
  </si>
  <si>
    <t>Amazing! This product truly covers all imperfections. Some days, I use this as a base, and apply my foundation on top for more coverage, and some days, I just wear this to even out tone and complexion, hide my Rosacea, etc. I LOVE IT! HIGHLY RECOMMEND!</t>
  </si>
  <si>
    <t>Very Soothing on Winter Skin</t>
  </si>
  <si>
    <t>This product is a great antidote to red winter skin!  Neutralizes redness and feels soothing.  This is my second time purchasing it!</t>
  </si>
  <si>
    <t>Too heavy</t>
  </si>
  <si>
    <t>The color correcting did help hide my redness, but the cream was too heavy even for winter.</t>
  </si>
  <si>
    <t>A must have for troubled skin!</t>
  </si>
  <si>
    <t>This is a miracle in a jar! It made my porous face super smooth and took all my redness away. I look like I have baby soft skin. The jar is also a lot bigger than what I thought.</t>
  </si>
  <si>
    <t>HOLY GRAIL. This changed my life</t>
  </si>
  <si>
    <t>I cannot day enough about this amazing green jar!  It has evened out my complexion before adding any makeup and the SPF 30 is an added bonus.  I am just finishing my first jar which lasted much longer than expected.  Try this product!</t>
  </si>
  <si>
    <t>NOT for WOC!!</t>
  </si>
  <si>
    <t>I'm sure this product is great but it is only made for women with paler complexions.  I am indian and have medium dark skin and it made me look so washed out, almost like I had put on a foundation that was way too light for me.  I wish companies would make products with all skin tones in mind.</t>
  </si>
  <si>
    <t>was a fan of dr. jart anyway, but was not sure of this one at $52 but took advantage of the Christmas $20 special and it is all mine now and I love it. I live in Florida and have a hard time with sunscreens stinging my mature rosacea face and I do not want to be slick and shiny and I do not want to layer a lot of different things on my face. This wonderful item does it all. I do not even need foundation nor concealer, just this as it smooths and protects my skin.</t>
  </si>
  <si>
    <t>very good</t>
  </si>
  <si>
    <t>I was recommended this by a Sephora cast member. I am currently talking accutane for mind-persistent acne and my face is red and scarred. This does a very good job. It covers up the redness and the minor scars very well; the rest is also very downplayed, though not completely erased. My face looks at least normal! Maybe it's because my skin is so dry due to the accutane, but I don't really feel it does much on moisturizing. But again, my face is extra extra dry sometimes. Sometimes I am a little overzealous and apply WAY to much. So I end up looking a little pale, like I'm wearing foundation in the wrong color. However, that's an user error. I recommend just a little bit in your problem areas, circle motions, and then give it few minutes to do its thing. Then, if you need more, apply a little more. I really like this product and the fact that it treats blemishes is a huge plus!</t>
  </si>
  <si>
    <t>Won't work for everyone</t>
  </si>
  <si>
    <t>I was really hopeful when buying this product. I have super sentive skin, that turns red at minor irritations. 
This looks very nice on my light olive toned skin, and felt light enough that I practically forgot I had it on. It evened me out very well, and wore well all day with nothing on top. 
The downside, when I washed my face in the evening, it turned red and burned like a light sunburn. This has happened to me before, with Pur makeup, but I was still disappointed. Had to return.</t>
  </si>
  <si>
    <t>This product is incredible! I've only been using it for about a week, but it covers so much redness and doesn't make me oily (I already have oily skin). I would definitely recommend this, and other Dr. Jart products! Such a great skincare brand.</t>
  </si>
  <si>
    <t>I was honestly so excited to hear about this because I suffer from red and discolored skin and I have used every product known to man to help reduce the redness and nothing seemed to work, this product is very good at covering red/discoloration on the face but I have oily skin so it feels cakey and looks very skiny, it honestly just feels like I put foundation on. I was thinking of taking it back but I might just keep using it to see if it helps.</t>
  </si>
  <si>
    <t>Disappointing - Not for tan skin</t>
  </si>
  <si>
    <t>I had such high hopes for this product and was so disappointed when I used it.  It's very thick and was very cakey on my face.  Additionally, I have naturally tan skin and my face was EXTREMELY pale looking after I put this on. This is definitely not meant to those with tanner skin. I wish this would have worked for me!</t>
  </si>
  <si>
    <t>Nope!</t>
  </si>
  <si>
    <t>I had high hopes for this, but no luck. I have combination skin. By the 2nd hour after application, I knew I was going to need to watch the shine on my face all day. It took more work to make sure I wasn't an oil slick than I really have time for.It did color correct, but wore off so quickly, it wasn't really effective. It's going back.</t>
  </si>
  <si>
    <t>Incredible!!!</t>
  </si>
  <si>
    <t>Hands down, this is one of my all time favorite additions to my skincare routine!! Even though I would describe it as creamy, it feels very light and non-greasy on my skin. I have a naturally pinker skin tone and it can be uneven from occasional pimples or other irritation, and this color correcting treatment completely evens out everything! Not only does it help under my foundation, but if I'm in a rush I feel like I could put this on after my toner and moisturizer and leave the house with an even, glowing complexion. I ADORE this and you will too!!</t>
  </si>
  <si>
    <t>I suffer from extreme acne related redness. So bad in fact that I develop scars and scabs (and yes, even the type of scabs that bleed and are hard to control with cover up). The one down side is that it did not cover up a freshly popped pimple, but that is to be expected of any type of cover up when the area is irritated and oozing (sorry for being graphic). Other than that, this product covered absolutely everything on my face! I couldn't see a single red mark or scab on my face! Absolutely amazing product hands down. You can wear this as a primer/foundation or in my case, a way to walk around in real life without feeling embarrassed about red skin. If you suffer from acne scars, general redness, and/or scabs, then buy this product! It is so worth the money, believe me!</t>
  </si>
  <si>
    <t>LOVE THIS STUFF!!!</t>
  </si>
  <si>
    <t>If you're thinking of buying it, just do it!! SO WORTH IT!! I really don't have to wear foundation anymore because it evens out my skin so much. I like that it goes on green but like immediately turns a skin tone. It is hydrophobic so keep that in mind, so it feels a little waxy on your fingers but I find when its on my face, that it makes my skin super smooth.</t>
  </si>
  <si>
    <t>Too dark and hard to use</t>
  </si>
  <si>
    <t>I found this difficult to use. You have to apply a VERY thin layer, otherwise it is greasy and hard to wear under foundation. I am also very pale, and the "beige" it turns is too dark for my skin. 
I wonder how this works for women of color-- if you are darker than the "beige," does it just stand out even more?</t>
  </si>
  <si>
    <t>AHH?</t>
  </si>
  <si>
    <t>It numbed my face entirely!! It’s super greasy and looks horrible on the skin. It technically covered redness but at what cost?</t>
  </si>
  <si>
    <t>No More Foundation!</t>
  </si>
  <si>
    <t>This stuff is a game changer for me!  All of my life I have experienced a red undertone with my fair complexion. Because of this cream I do not have to wear heavy foundation everyday to mask the redness!  I simply apply this in the mornings now all over my face and do my makeup as I normally would minus foundation. I received this first as a sample and it worked so well that I had to buy it, of course.</t>
  </si>
  <si>
    <t>One of my new favorite products</t>
  </si>
  <si>
    <t>I received this in my monthly Play box, and boy, was I blown away. I've been blessed with good skin for most of my life, but I've noticed a lot of redness lately. This product nipped that right in the bud. I've totally done away with using foundation or concealer. This cream gives me smooth skin all day long and acts as a perfect base. I love it and definitely am willing to fork over more money than I typically spend on beauty products.</t>
  </si>
  <si>
    <t>I absolutely love this product!! I've actually began tho use it as a primer for my makeup. it helps even out ny vitiligo spots and makes it SO much easier to create a more seamless look! I also tend to have some redness in my face and it does such an amazing job at toning it down. would HIGHLY recommend!!!</t>
  </si>
  <si>
    <t>A must for redness!</t>
  </si>
  <si>
    <t>I think this works so much better than the regular cream. It applies nicely and it is a little bit thicker. I like that it also evens out your skin tone. I notice when I use this it totally keeps the redness at bay versus the regular cream. It is thicker but you don’t need as much. I received this in my Play! box and I’d have to say it’s one of the best items I have received but didn’t know how much I’d love. I will definitely be purchasing the full size when I run out. The fact that it has SPF is also a bonus, the regular cream does not.</t>
  </si>
  <si>
    <t>I never go a day without this stuff!! so helpful and lightweight and does exactly what it says it does, corrects all of my redness. I've had it for a year and 4 months and haven;t ran out and i use it DAILY! definitely worth the money</t>
  </si>
  <si>
    <t>may clog pores</t>
  </si>
  <si>
    <t>I really don’t like this on my combo/sensitive skin. It does not absorb into the skin so you can feel it on your skin when you touch it. I think that’s why it clogged up my pores and I got little bumps all over. Maybe use it only on the certain areas not the entire face if you have skin concerns. It does not make my foundation look good; I can see dry patches and pores are big.</t>
  </si>
  <si>
    <t>Amazing innovation!</t>
  </si>
  <si>
    <t>I started using this product and I can't stop talking about it!  I love a simple routine in the morning and this product keeps it REAL simple.  I have been using this on top of my moisturizer every morning.  The way it turns to beige is amazing.  I love the redness reduction I get from it.  Don't let the price discourage you, only a small amount is necessary to get coverage.</t>
  </si>
  <si>
    <t>Skip foundation w/this CC Cream</t>
  </si>
  <si>
    <t>I began using this after hearing about it in a video from Erin Busbee @BusbeeStyle. I live in WI, have dry to combo skin (t-zone oil in summer), a lot of redness year round, and prefer a dewy finish. I don't use a lot of product, and only get hormonal "acne" (pimple - two during menses). 
On heavy makeup days, I pair IT CC foundation along with Lancome hydra base primer. I began using this during the "polar vortex," and just wore it over my moisturizer (currently LaRoche Posay). It is a green, slightly mineral, almost clay like consistency but quickly becomes smooth on your face. It turns from green to match your skin tone. Therefore, I've found it doesn't work "the best" with foundation, but is better paired with primer and foundation and it's actually quite hydrating so better to really let everything dry in between (depending on product used and skin type) for a good 5-10 mins if possible. 
I've quickly learned you only need a few dabs on your face to cover it entirely. It does come with a small spoon so you don't need to put your fingers in the jar. You are getting a lot of product for this price and it can go all over your face and double as a foundation.
I am only giving 4 stars because it does take a while to dry which can be irritating if in a hurry. It also is a bit odd how it changes color and can sometimes get on your collars/blouse if you aren't careful. I use my fingers to apply it (the warmth seems to work best) and need to wash well after. I have not tried this yet with summer products or in a different climate but I imagine it might not hold up well in humidity simply because of its weight and very dewy finish. I also wish it came in a smaller jar because I have a hunch the air is going to dry the container out after opening and closing and I won't use it all before it goes bad.</t>
  </si>
  <si>
    <t>This is my daily foundation.</t>
  </si>
  <si>
    <t>I use this *instead* of foundation on a daily basis--it blends into a good match for my skin tone, it covers redness, it doesn't dry my skin out, a little goes a long way. Plus, SPF 30! I'll still do "real" foundation for special occasions, but for most of my daily life this is my pick and I'm so happy I found it.</t>
  </si>
  <si>
    <t>Amazing stuff.</t>
  </si>
  <si>
    <t>I love this stuff! I combine it with two of my other moisturizers but this stuff helps take away the redness and discoloration I normally have, which is amazing because I don’t like to wear concealer. I also have sensitive skin but find this is extremely gentle on it. I’m in love. I want more of this line.</t>
  </si>
  <si>
    <t>I'm sold!</t>
  </si>
  <si>
    <t>Got this as a generous sample.  Ordered a jar before I'd finished the sample!  It is now my go-to daytime moisturizer, color corrector, and sunscreen.  I am older, very, very fair, and have rosacea. This works wonders. An application of the Cicapair color correcting treatment, a dusting of fine powder, and a touch of blush is plenty for most days.  Still, I'm thinking it might not work so well for someone with large pores and/or deeper skin tones.  Get a sample and give it try.  If it's going to work for you, you'll know right away.</t>
  </si>
  <si>
    <t>I purchased this treatment in hopes that it would help counter balance my rosacea. And it does! The product is like a green mousse which blends into your skin (nude shade) on contact. A little goes a long way so be careful not to load a lot of the product onto your skin. If you suffer from rosacea, I recommend this product to you. It helps to even skin tone and is also a good base for underneath foundation.</t>
  </si>
  <si>
    <t>DONT GET THE HYPE</t>
  </si>
  <si>
    <t>this stuff is okay. Does help with redness.  It it’s suuuuper heavy and greasy.</t>
  </si>
  <si>
    <t>GODSEND!!!</t>
  </si>
  <si>
    <t>I gave this to my mom and she absolutely loves it! We were hoping for a minor improvement in the (natural) redness of her cheeks. But her skin tone was so even it looked like she was wearing foundation. My mom has super sensitive skin and is NOT at all into makeup like I am, so she was hesitant to try it, but she loves it! We will definitely be buying a full size!</t>
  </si>
  <si>
    <t>Strange product</t>
  </si>
  <si>
    <t>I can’t figure this product out. It turns from green to beige which is fun and probably cancels out SOME redness in the process. But it doesn’t have enough coverage (at least, for me) to wear on its own. And following it with a foundation feels heavy on my face. So to me it’s like an extremely light-coverage BB cream?
Then, I am also puzzled that the instructions suggest applying it in the morning AND at night? While light in coverage, it does have makeup pigment, so it’s not something I’d want to sleep in...
This product perplexes me, therefore I can’t recommend it.</t>
  </si>
  <si>
    <t>Instant Favorite</t>
  </si>
  <si>
    <t>I bought this because of the reviews and I was NOT disappointed. I liked that it has SPF (I’ve got fair skin) and I have redness around my nose so I was interested in the color correction aspect. The product went on so beautifully, it was the perfect canvas for my powder foundation. It gave my skin a silky smooth texture and the best part was it lasted ALL DAY.  Usually my skin will start to get shiny in the afternoon, even with a layer of finishing powder, but the first day I used this product I was amazed- my skin was glowy but not oily and looked flawless until I washed my face at night. FYI I layered it over Drunk Elephant C-Firma serum and then applied my Bare Minerals powder foundation and Laura Mercier finishing powder over it. This product has a permanent place in my skincare regimen.</t>
  </si>
  <si>
    <t>This has become a huge holy grail product for me! The mini size so far has lasted me 3 months, and I still have some left. I use it every morning after I moisturize and my redness is pretty much gone. It also makes my skin super soft. I would definitely recommend this, and the mini size is perfect for traveling!</t>
  </si>
  <si>
    <t>Good for no-makeup days, but made for fair skin.</t>
  </si>
  <si>
    <t>I received a sample, and it works extremely well. Covers redness and acne scars, and makes my skin sans-makeup look amazing. It really evened out my skin and is a solid easy choice for for folks who don't have the time or energy to put into a full face. The spf is a must, but it wears very strangely under makeup. It was clearly made explicitly for folks with fair skin, which is not great.</t>
  </si>
  <si>
    <t>I won't go back to anything else atm</t>
  </si>
  <si>
    <t>I've been using this for a year now. I love it. I consider it a BB cream, or a sunscreen with a tint, but it's the best in its class that I've used. I just bought the Elta MD tinted sunscreen, and I hate it compared to this product. This product blends really well on my skin. I have fair skin, so I don't see this working on dark skin, but typically fair skin people suffer from redness more frequently than dark skin. I find this treats fair skin with redness very well. My skin seems sensitive, and gets red or pink easily. I am struggling with breakouts, I find this helps, but I still need a concealer for spot coverage. When my skin was really bad, I would mix this with the Bare Minerals liquid foundation to hide the acne marks. Since my skin is improving I don't feel the need to do that anymore. One thing I do not like is that I have to be careful it does not rub on my clothes (I think this is common for products in this category, but still a nuisance and have gotten clothes stained with this ugh). I also wish this was SPF 50. I feel the need to use another sunscreen that's SPF 50 underneath this on sunny days. Those two reason I gave this product 4 stars.</t>
  </si>
  <si>
    <t>Reduces redness, and CAN use foundation over it</t>
  </si>
  <si>
    <t>I have acne and acne scars, and generally red skin. This stuff is great for days when I want to wear a little less foundation. I’ll put this all over, and then use foundation/concealer to cover the acne, acne scars, and under my eyes. Places like my nose, forehead, and chin that don’t have acne don’t need foundation if I use this cream. I also think this is helping reduce redness long term. One thing that made me want to write the review is that someone else here said that you can’t wear liquid foundation over this, and that’s absolutely incorrect. If you don’t set your face with powder, yeah it will slide off because this cream doesn’t really”set” like some foundations do. But if you put foundation on over this, and then set your face with powder, you shouldn’t have much of a problem. I have done this countless times with no problem.</t>
  </si>
  <si>
    <t>I have redness on my face since I was a kid and have tried many products to calm it, from laser to expensive product like la mer. This one really did it’s magic. I usually apply a layer of tinted sunscreen followed by a layer of Sisley liquid foundation to cover my redness. But using this cream, I can just use it as a tinted sunscreen and skip the foundation, and still achieve the decent coverage as using a foundation. I also have oily skin, even though it’s a thick cream, it doesn’t make my skin super greasy. I can’t be happier with the result. I ordered the regular face cream and serum from the same line and I can’t wait to try them.</t>
  </si>
  <si>
    <t>AMAZING SO WORTH IT &amp; REALLY WORKS</t>
  </si>
  <si>
    <t>HOLY GRAIL for getting rid of redness 
This product is amazing! Really works.
My mom has fair skin and Im more on the tan side and this product covers up our redness so well. 
We both stopped using foundation because our skin looks amazing and NO REDNESS. 
The first day I used it I wore make up over it to test it out and its awesome. Doesn't cake. Doesn't leave your skin dry.  
Definitely worth your money and a little goes such a loooong way.</t>
  </si>
  <si>
    <t>Skin Type: Combination (Oily T-zone, dry rest of face), Acne Prone and Sensitive, Age: 30. 
Love this!  Love that it has SPF in it, doesn't break me out, doesn't irritate my sensitive skin.  Also works really well to smooth out skin texture, reduce redness (long term and not just while you apply it), and help with acne.  I have seen it improve my skin with continued, extended use.  It doesn't have full coverage, but that's not the point of the product.  It lasts all day and gives a dewy look.</t>
  </si>
  <si>
    <t>The WORST SPF/PRIMER I've ever tried</t>
  </si>
  <si>
    <t>What an absolute joke. This is an awful product that has so many flaws. Ladies, you're going to look like the wicked witch of the west and then if you try to actually blend it in, the thing turns an awful shade of yellow-tan. I am a fair, neutral skin tone and I looked like I had a liver disorder. It's trying to do too much- be a very greasy moisturizer (fail), be a sunscreen (I have no way to check but it doesn't smell great either, so fail), and trying to be a primer (ULTRA FAIL). 
This made my foundation look terrible (medium coverage Lancome Teint Idole) and I looked more slippery than a greased pig the whole day. There is no way that this works for any skin tone and unless you wear really heavy foundation, this is an absolute horror show. Don't waste your time or money on this disaster.</t>
  </si>
  <si>
    <t>Brown skin friendly</t>
  </si>
  <si>
    <t>I hadnt heard of Dr Jart much until i recieved this as a sample along with my order. I didnt even knowhow to use it at first. Moisturing prior is key. Let your skin be slightly moist still before u rub the product in.. Its green to begin with but self adjusts to your tone. This coming from a brown skinned girl. It gives a certain luminosity and evenness to the skin i am yet to find a similar product elsewhere. Key: working it in. Love it..</t>
  </si>
  <si>
    <t>Works!</t>
  </si>
  <si>
    <t>great formula... i feel like it not only hid my redness but also made my pores appear smaller</t>
  </si>
  <si>
    <t>One of my favorite!</t>
  </si>
  <si>
    <t>LOVE this product. If I'm in a hurry or just for everyday wear without foundation.</t>
  </si>
  <si>
    <t>I love this product. Transforms my skin and reduces all my redness and blotchyness.</t>
  </si>
  <si>
    <t>I received a free sample of this miracle worker and instantly fell in love. First of all, it is really difficult to find a daily moisturizer with SPF of 30 (which is the minimum you should be wearing every single day) or above that isn't straight up sunscreen and won't clog pores. It also reduces redness and makes your skin feel SO smooth. I love the texture - is very thick - and really doesn't have a scent to it. It evens the skin tone so well you can wear it alone without foundation and it just leaves your skin looking radiant.</t>
  </si>
  <si>
    <t>no makeup on at all, only this product</t>
  </si>
  <si>
    <t>i use only this on no makeup days. this evens out skin tone in the matter of seconds and dries down beget satin. i never look oily with it! it also makes a great prep for makeup.</t>
  </si>
  <si>
    <t>AMAZING product for rosacea or redness!!!!!!!!!!!</t>
  </si>
  <si>
    <t>I cannot say enough good things about this product! I’m 34 years old, and I have moderate rosacea. I also live in a desert climate, with lots of DRY HOT SUN. This product is a MIRACLE in a bottle. To put on the treatment your skin will feel IMMEDIATE relief! I will continue to buy this product and I will also be purchasing the sleep mask and serum!! If you have any type of redness to your face - this product will cover and heal it.</t>
  </si>
  <si>
    <t>So, so good</t>
  </si>
  <si>
    <t>Ya'll, this is so, so, so good. I have been struggling to find a foundation that works for my combo skin, but this stuff has completely rid me of my need for foundation. I put this on over my morning skincare routine and top off with some concealer and finishing powder and my face looks covered but natural. I love that this has SPF and works as a moisturizer as well. I can justify the high price point knowing that this is several product in one (foundation, SPF, moisturizer, redness treatment). The employee at Sephora told me it works over time as a treatment to reduce redness as well but I haven't used it long enough to tell if it's working in that way. The other plus is that a little goes a long way, so I expect this jar to last me a long time. Overall, I'm so pleased with the versatility and effectiveness of this product.</t>
  </si>
  <si>
    <t>Not for darker skin!</t>
  </si>
  <si>
    <t>I really wanted to like this product, but it when the green fades, it fades into a nude-like color, which was a lot lighter than my skin and looked pretty funny.</t>
  </si>
  <si>
    <t>I don't like wearing foundations because they dry out my skin, but I have to use something to cover up that redness and darkness. I have rosacea, and this covers it very well, to the point where I don't need to put anything extra on my face. Looks beautiful on the skin, hydrates it and protects from the sun. What else can you ask for?!</t>
  </si>
  <si>
    <t>I have struggled with rosacea and dry skin for years. I have tried so many different products over the years and this one seems to do the trick for me. I can go out of the house with no foundation on and my skin looks great. Covers the redness for me well. I do use the oil balm under this as I don’t think it moisturizes as well.  It has been 3 weeks since I’ve started using it and love it.</t>
  </si>
  <si>
    <t>Not for dry skin!</t>
  </si>
  <si>
    <t>Does do some decent color correction for redness. However, it is so, so, so dry - almost like a clay mask in texture.  It clung to extra little piece of dry skin on my face and look extremely cakey (which is odd since it claims to be moisturizing). Also has a strange sheen to it - would prefer it to be more matte.</t>
  </si>
  <si>
    <t>I really enjoy this! My skin was always breaking out and I grew so frustrated that I didn’t use anything. Eventually I gave in because I know I needed to be wearing a sunscreen. This stuff is working great for me!! My skin has seemed much healthier and happier!</t>
  </si>
  <si>
    <t>indifferent</t>
  </si>
  <si>
    <t>I like this product, but I’m not crazy about it. It neutralizes my redness &amp; minimizes the appearance of my pores. It is extremely thick &amp; it does cling to dry patches. I have combination skin. I can’t use this as a primer. My makeup will slide right off. I use it for days I know I won’t be wearing any makeup. I wont be repurchasing again.</t>
  </si>
  <si>
    <t>instantly reduced redness</t>
  </si>
  <si>
    <t>I got this as a sample on my most recent trip to Sephora and holy moly is this stuff awesome! I typically have oily/combination skin that is prone to redness and sensitive. My biggest concern was that this would leave my face feeling greasy and prone to breakouts. Not at all! My face was moisturized, but not greasy at all. Instantly calmed all redness in my face and looked GREAT under makeup. Will definitely be purchasing the full size!</t>
  </si>
  <si>
    <t>I wanted to love this but....</t>
  </si>
  <si>
    <t>This really left a white cast on my medium skin tone (should've known given then SPF). I wouldn't recommend using this if you're going to take any flash photography. I also didn't care for the consistency of this product--very thick and pasty making it difficult to spread evenly without tugging on your skin. I could get past the medicinal smell---not the worst but if you're sensitive to scents, this might not be for you. most importantly, this left tiny red dots on my cheeks and a couple breakouts on my chin and I don't normally suffer from breakouts unless they're hormonal. 
On a positive note, I'm very thankful for Sephora's return policy!</t>
  </si>
  <si>
    <t>Good for red skin</t>
  </si>
  <si>
    <t>My mom loves this stuff. I love that it blends in to your skin color. My only complaint is that it’s a little pricey.</t>
  </si>
  <si>
    <t>Redness Correcting</t>
  </si>
  <si>
    <t>I think I'm really putting this product to the test with the harsh winter weather, but the thickness and moisturizing aspects seem like a great match for this season. The only thing is that it really emphasizes dry, patchy areas on the skin, which is too bad because rough skin tends to go hand-in-hand with redness for me right now. I also feel like the product sits on the skin even hours later, making it easy to just move around or notice in the mirror. I'm confused that I have these hold-ups when most other reviewers don't seem to, but I'm hoping that once my skin condition improves, this will work better.</t>
  </si>
  <si>
    <t>Misleading Marketing: It’s Definitely BB Cream</t>
  </si>
  <si>
    <t>I bought this with the intention to use it under sheer coverage foundation, thinking that it was some kind of moisturizer that magically makes redness disappear. This product does make redness disappear, but because it’s a THICK paste that changes from green to a more opaque beige color that covers your redness and other spots.  This is a fantastic product if you are looking for a BB cream that color corrects and has spf. However if you are looking for a skin care product that will improve your skin in the long run, look elsewhere.</t>
  </si>
  <si>
    <t>doesn’t play well with others</t>
  </si>
  <si>
    <t>I really wanted to love this product as covering redness is the primary reason I wear foundation. But I just couldn’t make it work.
This product is truly a color correcting miracle. It cut redness without leaving a green cast and made my skin feel amazing. BUT, I found the texture of the product really difficult to apply, it’s tacky and difficult to spread on the skin evenly. This also did not play well with any of my other skincare products or make up (and I seriously tried everything). Over some moisturizers it would pill, under my Milk Makup Blur foundation it would cause me to be extremely oily within two hours despite powder and setting spray. Two different primers didn’t improve the oiliness problem. Finally I tried without moisturizer and with my Tarte clay stick foundation. This completely broke down the makeup which then settled into greasy splotches all over my face. 
This might work well if you don’t intend to wear under liquid or cream makeup.</t>
  </si>
  <si>
    <t>great for rosacea</t>
  </si>
  <si>
    <t>I'm fair skinned and suffer from red blotchy patches on my face due to rosacea.  I apply this cream after any topical medications/serums (</t>
  </si>
  <si>
    <t>Tiger Grass is Awesome!</t>
  </si>
  <si>
    <t>I love that this product does so many things in one bottle.  I have oily skin/dry patches  and wear serum under this. It's amazing and requires some rubbing in to ensure you don't look pale and watch it change to your skin color.  I especially like it when my skin is pink or have some redness, the color correcting is really nice.</t>
  </si>
  <si>
    <t>I use the Cicapair Tiger Grass serum and absolutely love it, so I was very excited when I bought this product to try. However, it made me oily throughout the day, didn't cover blemishes like I wanted it to, and it did not go on smoothly. However, it did decrease my redness so that was definitely a plus!</t>
  </si>
  <si>
    <t>This products is amazing and I’ll definitely be repurchasing. It literally does everything it says in its description. Has completely changed my skin for the better.</t>
  </si>
  <si>
    <t>I wanted to love this product so badly. I have combination, acne-prone skin that is really red especially on my nose and cheeks. This product worked with correcting my redness, but after a couple days of using it i started breaking out. It is also a rather heavy cream that isn’t really comfortable to wear on a daily</t>
  </si>
  <si>
    <t>I love this stuff! The smell is sort of medicinal (sort of like a tea tree oil scent, but lighter), which I actually love even though it fades quickly. I have a lot of redness on my cheeks and hyperpigmentation on my chin, so I've used green tinted products before. I am very pale which means "universal" tints are never going to match me, but this one is workable. It's not full coverage obviously (think more like a bb cream). I feel comfortable wearing this alone out in public, which says a lot for me. My skin feels like it's been healed after a day of wear, but I'm not consistent enough with it to see much difference with my acne marks or anything, but I'm happy with it!</t>
  </si>
  <si>
    <t>Good coverage</t>
  </si>
  <si>
    <t>This helps cancel out my redness without having to wear foundation and gives the skin a nice glow.  My only criticism is that the formula has a white-ish/gray tint that only blends well with fair skin tones.</t>
  </si>
  <si>
    <t>Actually Works</t>
  </si>
  <si>
    <t>Great ingredients, actually works to even skintone rather than cover it up, plus an SPF! Don't be scared by the thick appearance, I am prone to breaking out and this product was absolutely fine on my skin.</t>
  </si>
  <si>
    <t>My new “foundation”</t>
  </si>
  <si>
    <t>I love this!! I don’t use a foundation, instead this is my foundation! It blends so nicely into my skin but don’t rub it into your face, pat it, that’s what I learned works best especially to cover up redness. My face is naturally pink/red from the acne so this helps my skin look even! It also has SPF which is a dream. I have oily skin &amp; it doesn’t make me break out or become more oily. A little goes a long way too! My concealer also blends easily into it. Best “foundation” ever!</t>
  </si>
  <si>
    <t>Not a fan</t>
  </si>
  <si>
    <t>I have medium/tan skin with olive undertones, when first applied this looked very light on my skin but then turned very pinkish; almost reminded me of calamine lotion. I didn't like the look or the color it turned at all. Also after about a week I started getting texture on my cheeks; I stopped using immediately.</t>
  </si>
  <si>
    <t>Really disappointed in this face cream. I'm super fair and this washes me and and looks chalky on the skin. Im a big fan of the cicapair cream so I had high hopes for this but sadly I don't think I'll even finish the sample.</t>
  </si>
  <si>
    <t>Non-greasy and transfer-proof, since it's not a makeup. Cancels most of my redness but still natural. My skin is oily/combination but also dehydrated (oily but lacking water/moisture), so I usually have to put another moisturizer underneath this. It does still have a bit of a green undertone and gritty appearance when first applied, but it quickly corrects to your skin tone and warms into a natural appearance after about 20 minutes or so. This is my planned go-to for summer when I don't want makeup to melt off my face.</t>
  </si>
  <si>
    <t>GUYS this is my new fave! This changes and cancels out any redness! I don't even bother to wear foundation! It hydrates and doesn't break you out! It works amazing under foundation or tinted moisturizer.</t>
  </si>
  <si>
    <t>Great for lazy days!!</t>
  </si>
  <si>
    <t>It was recommended by a girl at Sephora for my redness. She said it could be used under foundation but that was a HUGE oily disaster! Now I use it on days I don’t wear make up and I love it!!! It’s amazing on its own! I feel so protected by its SPF and knowing all the ingredients and great for my skin. I would totally recommend it for anyone that loves naked-face lazy days + redness!</t>
  </si>
  <si>
    <t>Overall I do like this product but there are definitely pros and cons. 
For me the pro is I love the end result. It is so perfect for no makeup days. It totally neutralizes all redness, including redness from acne spots and such . When it's on it just looks like the best version of my skin - everything is even and clear. It sits well over primer and under makeup up. I really love that it has spf as well. 
The major con for me is that it is incredibly hard to blend in. It goes on with a slightly green/white cast but it is so hard to rub in. I love the end result but it takes so much effort to use. Also, i feel like the jar is a bit unsanitary.</t>
  </si>
  <si>
    <t>bad on ANY uneven skin texture</t>
  </si>
  <si>
    <t>it definitely color corrects, but it looked a little pasty on my face (no matter how little I used) and drastically highlights any unevenness. I think I'd like it as a tinted sunscreen if my skin was perfectly smooth, but that's about all I can say about it. Returned it immediately.</t>
  </si>
  <si>
    <t>Amazing for fair skin with redness!</t>
  </si>
  <si>
    <t>This formula feels like magic. It covers general redness better than any tinted moisturizer and most bb or cc creams that I've ever tried. It's also does a good job at minimizing the look of breakouts. The formula is super thick, so I find it best to apply a thin layer in the beginning, rub it into the skin very well, and then go back over any super red spots with another layer if necessary. Because it's so creamy it's does take awhile to set and can look a little patchy if you don't rub it in thoroughly.  But when I use my Dr Jart BB cream or It CC cream over this, it's almost like I'm wearing full coverage foundation. And on lazy days, this gives me the confidence to leave the house with "no makeup" and not feel self conscious about my skin. Will definitely repurchase.</t>
  </si>
  <si>
    <t>Great product at reducing redness</t>
  </si>
  <si>
    <t>This does reduce the redness in my skin. I have rosacea, and this does help make it less red. It doesn't completely get rid of it, but it helps. I like that it has spf in it as well. I use this and then use some powder over it to cover up the remaining redness. It works well on my combo skin. I haven't broken out from it, and I got the smaller jar and it lasted me a while. The first time I put it on I didn't think it did anything, but I had to wait a few minutes before it worked. It does look a bit lighter than my real skin tone, but that's ok, some powder fixes that.</t>
  </si>
  <si>
    <t>This is a godsend.  I have KP and Rosacea on my face and this is a tremendous help.  I wear this under my foundation and I am so happy that I found this!</t>
  </si>
  <si>
    <t>the best!</t>
  </si>
  <si>
    <t>Tried this with my sun safety kit and already loving it. It makes my skin look amaZing without make up. Definitely will buy the full size!!</t>
  </si>
  <si>
    <t>I applied this after serum and moisturizer, did my eyes and then looking at my skin, I thought I already had foundation on. I couldn’t remember if I’d done it or not because my skin looked that good!! I’m 44, fair skinned with some mild redness around my nose and forehead. I have a few dark spots from acne scars on my chin and general unevenness from sun and life. I usually wear pretty full coverage foundation to even things out. But today, just Dr. Jart! Got it in the summer suncare kit otherwise would never have tried it. Amazing!!!!</t>
  </si>
  <si>
    <t>I had been eying this product for months, but was a little thrown off by the price. I ended up getting a sample in the Sephora sun bag and I love it! I tend to have a lot of redness, and this completely cancels it out without making me look at all green. I don't even wear foundation to work anymore, just this and a little concealer! Tip: bounce a damp makeup sponge over your face after applying for a totally flawless, natural finish. I will definitely be buying the full size, though a little goes a long way so I think I'll have this sample for a while.</t>
  </si>
  <si>
    <t>Great product!! Buy it!</t>
  </si>
  <si>
    <t>This product is amazing. My skin has changed so much since I've hit 40 with sun damage and discoloration. I was never a big makeup person but as my skin aged it was time to find a light coverage with added sunscreen. This cream is perfect for my issues! Nice even coverage without looking like I am wearing tons of makeup. I moisturize before using and Do Not use a ton. A little does go a long way.  This and some lip stick and I'm ready to go. 
Age: 42, Complexion: Fair  
Hair: Blonde,  Eyes: Blue 
Issues: discoloration, sun damaged, dark eye circles</t>
  </si>
  <si>
    <t>I use this cream in place of a foundation/tinted moisturizer. I went through a 6 month course of isotretinoin (accutane) and while it cleared my skin nicely to where I didn't need a full coverage foundation, it left me with some pretty intense redness in my cheeks and caused my previously mild rosacea to flame up. Enter in this magical cream. I start in the morning by cleansing with micellar water and a cotton pad, apply a serum, and then this cream right over. It goes on smoothly, and I love that it has spf so I don't have to worry about using a serum or moisturizer that has it. Also surprisingly really light for something that contains spf! I then add a dusting of setting powder over it because I have moderately oily skin and it leaves me a bit shiny. My morning routine is now simplified and I am left with gorgeous skin. After my current serum runs out I am considering trying the Cicapair serum since this cream works so wonderfully. If you struggle with redness but don't want to overload your skin with makeup and products, give this a try!</t>
  </si>
  <si>
    <t>i got a sample of this, i really liked it, more then the beauty balm. this is much thicker. 
but now i cant find it online! its sold out, where can i buy it? are they bringing it back? i like these types of things in place of foundation, just to even out my skin color, not to do a full out face, just some tinted moisturizer a lil mascara, tinted brow gel and a light lip. very natural look.</t>
  </si>
  <si>
    <t>too heavy/thick/creamy on skin</t>
  </si>
  <si>
    <t>It maight as well noticiably reduce redness and protect the skin but it is too creamy and feels haeavy if intended to use as an everyday pre-makeup moisturizer :/ I wanna love it, but for my taste the downside is that heavyness feel. I had to pat some out 
it does have AMAZING INSTANT results...</t>
  </si>
  <si>
    <t>It does a very effective job at covering up facial redness and flushing, and I love that it contains sunscreen. Especially during the summer months, I can dab some of this on and not worry about foundation. I also found it does a very nice job of covering up the pores on my nose.</t>
  </si>
  <si>
    <t>I LOVE how this looks on my skin - evens out my skin tone, color corrects, easy to apply, can be used on its own or with other products (powder, etc.) but totally breaks me out, each and every one I use it. Major bummer.</t>
  </si>
  <si>
    <t>The only product I can't live without</t>
  </si>
  <si>
    <t>If I was sent to a deserted island and told I was allowed to bring only one beauty product with me, I'd bring this one, and the palm trees would be blinded by my beauty.  This stuff is magic.  I literally don't wear foundation anymore, I just put some of this on in the morning with a little translucent powder.  It has somehow reduced my 12-step morning routine to a single step.  My skin even looks better when I'm not wearing it!  It blends seemlessly into my face and covers all redness while somehow keeping me looking natural and makeup-free.  The SPF is just an added bonus to this miracle cream.  If this were ever discontinued, I would sell DR. JART  my firstborn for another jar.  I bought the larger size and in the past six months I've only really used about half of it.  This jar of green cream is my most precious possession!</t>
  </si>
  <si>
    <t>Spackle 4 the face</t>
  </si>
  <si>
    <t>I am 48 years old. I would describe my skin as smooth but I have some discoloration from the sun. I also have larger pores. I love cicapair b/c it hides those flaws. It’s like a spackle for your face—filling in and smoothing out. I sometimes wear this as my foundation. It goes on white but blends in nicely with the warmth of my hands and fingers. I’m the summer I recommend wearing a light talc free powder with it—I use It Porefection. This product is definitely one of my beauty staples.</t>
  </si>
  <si>
    <t>Perfect for redness and dry skin.</t>
  </si>
  <si>
    <t>Best Product I Ever Used!!!</t>
  </si>
  <si>
    <t>NEUTRALIZE YOUR SKINTONE</t>
  </si>
  <si>
    <t>This awesome product delivers its promises. Thank you, Dr. Jart+. The best thing is that it comes with SPF</t>
  </si>
  <si>
    <t>Awesome! It's the bessssttt!</t>
  </si>
  <si>
    <t>I have never felt compelled to write a review until now. This product is amazing! The difference in my skin has been immediate. It completely removes redness, masks blemishes, evens skin tone, and protects with SPF 30. I do not need to use any face makeup after applying this treatment cream so it ends up functioning as a foundation for me. I have been recommending this cream to everyone! Try it!</t>
  </si>
  <si>
    <t>Dr Jart Cicapair Treatments working great!</t>
  </si>
  <si>
    <t>I have lots of redness on my cheeks and this has really helped to not only neutralize the redness for great makeup days but help to treat the issue as well.  I wear as a "primer" or before my fave primer.</t>
  </si>
  <si>
    <t>This is my favorite product. My go to for morning and night. My skin feels and looks so much better.</t>
  </si>
  <si>
    <t>promise I’m not exaggerating</t>
  </si>
  <si>
    <t>I know that each face is different and totally get that is product might not work for some, but it was totally changed the game for me. I very very rarely leave the house without foundation. I never really get breakouts but because my skin is so fair every scar, irritation, or vein shows up and I love to have a smooth surface. I’ve stopped wearing foundation after buying this product. My expectations were so low because I’ve tried green color correctors before and they were horrible. I like to look a little bronzed/glowy and they totally washed me out I looked like a ghost!!!! But not this one. It leaves you with a smooth, neutral surface. Honestly a must try !!!!!!!!! Definitely one of my favorite products in my beauty/skincare routine</t>
  </si>
  <si>
    <t>Wanted to love it</t>
  </si>
  <si>
    <t>I wanted so badly to love this. It’s great at evening out the redness in my face, I look overall more even toned when I have it on, and I don’t burn at all when I’m out in the sun. I also have not broken out while using it or have had any purges. Unfortunately the cons outweighs the pros. 
It leaves me looking a little ghostly, as in pale. Since it’s also super thick, it’s hard to spread across my face and it really feels like I’m pulling my skin hard when I spread it across to evenly apply it. One thing surprised me about this which I really wasn’t too pleased about. One day I wore a white tank and at the end of the day I took it off and noticed I had a mark on my shirt that looked like makeup. I was so confused why a cream with a greenish hue that goes on nearly white onto the skin comes off brown. Won’t be able to recommend this :(</t>
  </si>
  <si>
    <t>OH MY GOODNESS.</t>
  </si>
  <si>
    <t>OH MY GOODNESS. I have never EVER in my life used a skincare product and saw such immediate results. I mean within MINUTES my skin tone was even and it looked like I had the best foundation ever on. ALL OF MY REDNESS IS GONE!! My skin is smooth, even-toned, and hydrated. I have tried so many products. So many. NONE stack up to this!</t>
  </si>
  <si>
    <t>super patchy, if you have dry skin do not get this it'll cling to the flakes like crazy.  Even after exfoliation it still looks bad.  If you have oily or combo skin a little goes a long way, it does minimize redness just super cakey.</t>
  </si>
  <si>
    <t>All my dreams came true in this bottle</t>
  </si>
  <si>
    <t>I gave in to the hype and I'm so glad I did. I have skin that's always red for no reason (not rosacea though) and this allows me to get out of the house with minimal makeup without looking like a tomato. I still see it as a form of makeup product because when you wipe it later, it's beige, so I only use it during the day. Not sure if it's calming because it feels about the same. My skin type is combination oily. if your skin is dry, this will highlight the dry spots so i make sure i am well moisturized before applying this to help with better spreadability. Also, a little goes a long way because you don't want to look too pale. I had a sample packet before the full sized one, and the sample packet lasted me 4 days (there's a actually a little bit left in the packet but i was travelling and had to throw it out).</t>
  </si>
  <si>
    <t>Where has this been all my life!</t>
  </si>
  <si>
    <t>I have fair skin with pink undertones that is sensitive. This right here is the best color corrector, moisturizer, sunscreen, BB type cream I HAVE EVER COME ACROSS! Very little goes a long way for me and I am able to build a bit of coverage (like concealer) to certain spots in need. Doesn’t look made up or even like I have base/foundation on, so natural. I first bought the mini size to check it out and it’s lasted me a month now, with daily use and will most likely last me another month easy. Most sunscreens in moisturizers or foundations will break me out, not the case here. Truly delighted with this product and will make sure to never run out!</t>
  </si>
  <si>
    <t>Honestly useful, I can see my skin is getting better asking using this product.</t>
  </si>
  <si>
    <t>Great for anyone wit!h sensitive skin!</t>
  </si>
  <si>
    <t>I have sensitive skin, that is usually inflamed. I bought a jar of this probably 6 months ago.  I got into a pretty nasty car wreck back in July.Even on days where I feel like doing the bare minimum of skin care, I can count on this to make my face look good, just add a little mascara and lipstick and boom! done for the day. This truly is a miracle product, I've recommended it to anyone I know with skin sensitivities to help heal their skin. Let's face it, nothing looks worse than a bunch of red dot aller</t>
  </si>
  <si>
    <t>This is one of my every day products. If I dont want to use foundation then I use this and a little tinted moisturizer (just for an extra glow) and that is my skin base then I will add blush and/or bronzer and I am pretty much out the door. I love that this has an spf too.</t>
  </si>
  <si>
    <t>not a necessity</t>
  </si>
  <si>
    <t>I first tried this due to all the hype, and I also have some discoloration/acne scars I hoped this would cover up. I use a lotion before applying it, because it doesn't seem to blend into my skin well enough on its own. While it does offer some coverage, it's not as much as I was hoping for. However, I do find that I only need to wear concealer (no foundation) with this product, and I like that is has spf. It also provides a nice hydrated glow even with powder on top of it. Overall, though, it's just okay. It didn't blow my mind or drastically improve my skin's appearance—you could probably find a similar product on the market at a much cheaper price. I'll keep using it until I finish the jar, but I do not see myself repurchasing it.</t>
  </si>
  <si>
    <t>Really light</t>
  </si>
  <si>
    <t>I am an African-American woman with almond-colored skin tone. This stuff is very light on me. I have to rub it in really well and then use a foundation or tinted moisturizer or something to cover. I could never use this alone. I don't find it particularly moisturizing and it only barely covers my uneven areas. If I try to use more product it becomes way too chalky and I have to really rub it in, which defeats the purpose. It does have an SPF though, which I didn't realize at first. I am still trying to work with it to determine the right amount to blend in and be effective. I would not recommend for people with dark skin, though they probably wouldn't need this anyway.</t>
  </si>
  <si>
    <t>I'm shook!</t>
  </si>
  <si>
    <t>Picked up a sample of this yesterday to add to the list of things I've tried to combat redness and uneven skin tone. After my usual cleansing I applied a decent amount as suggested and I. Am. SHOOK! Within a couple minutes of applying this my redness is gone, my skin is even and moisturized, and I don't feel a bit of grease from the product or oil from my face! I have tried everything to get my skin to look like this. Some things would work but make me super oily and others were just straight up poo. This, however, is exactly what I wanted and more. I will be buying the full size when this sample runs out. Don't let the negative reviews on this run you off, if you're thinking of trying this, do it!</t>
  </si>
  <si>
    <t>I'm fair skinned with a bit of surface redness. Before I got my skincare worked out, I had a lot of redness. I used the It Cosmetics Bye Bye Redness but it's almost too much for me on a day to day basis now. This guy camoflauges my redness, adds spf, and feels moisturizing! It doesnt give me a green cast so on low maintainence days, I'll wear just this and skip foundation completely. This is something that I will repurchase.</t>
  </si>
  <si>
    <t>Did not do what I thought it would</t>
  </si>
  <si>
    <t>I was pretty disappointed with this product upon first use, but I decided to give it a shot and further try it out with different application techniques, trying to see how it works with no makeup, minimal makeup, and full makeup. I have suffered from acne since the very beginning of my teenage years, and, although I have essentially been able to control my acne (aside from occasional hormonal breakouts) at this point in my life, I have a lot of hyper pigmentation on my chin and the sides of my face due to improper treatment of my acne from when I was younger. Basically,it still looks like I have breakouts when really there is just redness left behind from acne that I have picked at or harshly treated in efforts to rid my face of it (harsh treatment DOES NOT work, only making things worse, which I wish I had realized years ago).
When I stumbled across this product, I read the reviews and thought that this was JUST what I needed to feel comfortable in my skin, given the fact that I still have acne marks and hyper pigmentation that stand out on my very fair complexion. The fact that this treatment is said to neutralize redness was very appealing to me, as I really do not like to wear a full face of makeup on an every day basis. I thought I would be able to apply only this to my face and be set for the day, my acne marks almost completely cancelled out and barely noticeable. Unfortunately, this was not the case. Whether I applied a hearty amount of the product or a light layer to my face, I really did not see much neutralization of my acne marks, if any change at all. My redness was still alive and well after applying the product to my face, completely contrasting what I thought the product would do for me based on it's description and all of the positive reviews! Also, I found that this product made my entire face look very shiny and dewy, but not in a flattering way at all. This may partly be due to the fact that I already have an oily complexion, however.
For people who simply have a rosy complexion that they would like to cancel out, I feel as though this product might work out. But for me personally, I felt as though the product did not remove any of the redness from my acne marks, which was pretty disappointing.</t>
  </si>
  <si>
    <t>I have rosacea and this stuff is amazing. It keeps my skin hydrated but also covers so much of my rednesses without having to put on more foundation.</t>
  </si>
  <si>
    <t>I was very skeptical about this product, just because most products like this the green doesn't disappear or it can appear very ashy . Not with this . Green completely disappears the color is accurate with my skin and it covers my redness . I use it mostly on my cheeks and a bit on my chin and the redness is gone I have a nice even toned skin . Just make sure if you are a dry skinned person you moisturize before hand I wouldn't use this as a moisturizer on its own .</t>
  </si>
  <si>
    <t>LIFE SAVING</t>
  </si>
  <si>
    <t>This stuff ( the cream) have been my saving grace. I started getting really bad cystic acne about a year ago (I'm 23) and tried everything. The green calms my redness so I immediately feel better, and over time (about two months) I think it's helped even out my skin tone. It's not the most moisturizing, which is why I mix a little of it with the cream, and I know it's pricey, but you barely need to use any. I'm not even halfway through my jar after two months.</t>
  </si>
  <si>
    <t>So impressed!</t>
  </si>
  <si>
    <t>I got a sample of this last week from my local Sephora, and I haven't worn foundation since! It evened my skin immediately. My other make-up stays on all day, too. Some reviewers reported an oily feeling or a an extra pale look, but I didn't have any of that. My skin is dry/normal. I haven't even put moisturizer on under it. I'm so impressed!</t>
  </si>
  <si>
    <t>I've been dealing with redness for years. In a few seconds this cream fixed all that. I am in love. My skin looks even and feels fantastic.</t>
  </si>
  <si>
    <t>This is seriously a must buy! I'm all about a no makeup natural look. This seriously makes that possible. it goes on green and when blended into my skin using my finger tips it covers all redness and evens skin tone (mines olive). I now have no need for my CC cream!</t>
  </si>
  <si>
    <t>Green time bomb</t>
  </si>
  <si>
    <t>I'm not one to write reviews, but this is magic. I have extremely red skin. Use green correcting concealer and this beats it by far. You have to use it consistently though, I have noticed if I fall behind on two days it does not work that great, but when I use it five days in a row my skin is glowing. Love it, won't live without it.</t>
  </si>
  <si>
    <t>great for no makeup days</t>
  </si>
  <si>
    <t>Apart from the skincare benefits and spf, this product does provide low to medium coverage. Even though it's sheer, it does a good job of brightening and evening out your skin tone and looks absolutely natural. I have a lot of acne scars all over my face from severe acne and rosacea in the past. This product will not completely cover them up, but I actually prefer this product to the heavy full coverage foundation look because it makes my skin looks smooth and less textured,  reduce the appearance of pores, and boost radiance.</t>
  </si>
  <si>
    <t>I love this stuff, and even more so that it comes in a smaller size. It evens out my skin tone, but the 30 spf and moisturizing properties are what sold me. I walk a dog during the middle of the day and get hella sweaty, so a full face of foundation is stupid. This is way better for my skin, and protects it. Only downside is that my chin and nose are still red by the end of the day, but that won't stop me from buying it again when I run out. Also, I have a medium skin tone and it blends perfectly and I don't look super light at all, only just right. I do recommend setting it with a powder.</t>
  </si>
  <si>
    <t>Holy Grail for Redness</t>
  </si>
  <si>
    <t>The light green tint is perfect for my red nose and cheeks. It does leave a light cast but can be worn alone on my light skin. I do layer spf under and makeup lightly over it if needed. Perfect for anyone with a red nose to touch up and prevent additional sun damage! Haven’t noticed any long term results but does seem to prevent damage. Get small size to sample first as it is a bit thick when applying. Holy Grail product for me now, though. I wish I would have purchased a smaller size, as it can get a bit messy around the edges, and you don’t want to waste any for the price by leaving it open. I use a tiny scoop for mine (would be perfect addition for hygienic reasons). 4 Stars for price, &amp; other reasons mentioned.</t>
  </si>
  <si>
    <t>I LOVE this product! I'm a big "no makeup" makeup fan, and this is the perfect foundation substitute for me! It's not a foundation, but gives me the perfect amount of coverage and evens out my skin tone perfectly. It looks natural and skin-like. I couldn't be happier with this product.</t>
  </si>
  <si>
    <t>I really wanted to love this product but I just don’t like it. It goes on very greasy and while it does get ride of redness, it completely washed out my complexion. I look anemic with this on. It also rubs off extremely easily so you get beige smears on everything that touches your face.</t>
  </si>
  <si>
    <t>Wrinkles?!</t>
  </si>
  <si>
    <t>I was so excited about this product, to begin with, but then I looked in the mirror a little later only to find it had settled into every wrinkle!  I had no idea I had so many tiny wrinkles! Also it didn't do a whole lot in correcting my redness which is far from severe.</t>
  </si>
  <si>
    <t>I am obsessed with this product. Typically during the weekdays, I am very low maintenance about my makeup (meaning I rarely ever have the energy in the morning to use anything more than moisturizer). Not only is this product SUPER low-maintenance, but it works wonders! My skin gets pretty red throughout the day, and this conceals all of it. It also feels very hydrating for my skin (my skin is typically normal to slightly oily).</t>
  </si>
  <si>
    <t>Best Color Corrector for Redness</t>
  </si>
  <si>
    <t>This has been the best product to reduce and neutralize redness! I've tried other green neutralizer products and this is the only one that has worked for me. Sometimes I don't even need foundation on top when using this. Plus this doesn't make me break out! SPF 30 is also a great perk. Love this product!</t>
  </si>
  <si>
    <t>Perfect of rosacea sufferers</t>
  </si>
  <si>
    <t>I have rosacea and this is the first product I've found that helps mitigate redness. I use a prescription cream to combat bumps, but any dermatologist will tell you that you can't do much about the redness... Thankfully I found this! I literally hate wearing complexion makeup, but this feels more like a lotion, and less like something sitting on your face all day. It truly melts into your skin. Plus, an extra layer of sun protection! I also just buy the 1.7 oz jar and it lasts forever! Must less of an investment than the rest of the Cicapair line.</t>
  </si>
  <si>
    <t>I absolutely love this product! I have super red and dry skin. This not only covers up my rosacea but also drastically improves it. No other products have ever done this for my skin (even the ones prescribed by my doctor). The container is quite small but lasts a remarkable amount of time. This product also does not irritate my extremely sensitive skin. I am excited to try all the other tiger grass products.</t>
  </si>
  <si>
    <t>Great for Redness</t>
  </si>
  <si>
    <t>Amazing product for redness. I have a naturally red face and this is the only product that works for me. Since using this product, I haven’t felt a need to use foundation for weeks now.</t>
  </si>
  <si>
    <t>Great product! A favorite!</t>
  </si>
  <si>
    <t>I really love this product! I have rosacea and a really dehydrated skin, the usual foundations make my skin look cakey and dry. This treatment gives me the cover I like and leave my skin hydrated and soft. Furthermore it doesn’t get worse my redness. It requires a little bit of time to be absorbed but it’s not a big deal. The best part is that just a little of product is needed to cover up all the face, indeed, if you put it too much on you gonna appear a little gray. For me is a real must!</t>
  </si>
  <si>
    <t>Wonderful.</t>
  </si>
  <si>
    <t>I love this stuff, particularly for natural days where I just want to hide some redness but not look like I’m wearing makeup. I actually have two of the small jars so one can stay in my purse. It creates a really nice even skin tone (but maybe not if you need blemish coverage). As a frequent blusher, I’ve also found this has some weird magical property where my face won’t turn as red as the rest of my body. The only downside I’ve noticed is that if it is really hot outside, you’ll feel like you are sweating on top of it and it’s uncomfortable (I wore it once in Mexico and never again that week!). For reference, I’m very pale and have minor redness. I’ve also learnt it to a friend with rosacea who loved it.</t>
  </si>
  <si>
    <t>This product does exactly what it says it will do. Reduces redness, protects skin. A little bit goes a long way, so it lasts forever! I use it everyday under my make up.</t>
  </si>
  <si>
    <t>Very greasy and sticky.</t>
  </si>
  <si>
    <t>Made my oily skin even worse and caused new breakouts. I attempted to use this under my foundation and it was absolutely horrible. It accentuated my pores and caused the foundation to not adhere so it just melted making a patchy oily mess. That was with a setting powder and setting spray. I would not reccomend this for anyone with oily or combination skin. I will give it 2 stars because  it did reduce redness.</t>
  </si>
  <si>
    <t>Almost puts foundation out of business!</t>
  </si>
  <si>
    <t>Sometimes I don’t even wear any foundation since I’ve used this product. It evens my red undertones right out. I use a make up brush to apply!</t>
  </si>
  <si>
    <t>smelly</t>
  </si>
  <si>
    <t>I hated the smell of this so much that I had to return it.</t>
  </si>
  <si>
    <t>Oily skin, not worth the high price</t>
  </si>
  <si>
    <t>I have oily, acne-prone skin. I'm experiencing cool fall weather right now, and the cream still feels really thick and greasy on my skin. It covers up my redness about as good as my foundation or concealer do. I haven't noticed any skincare benefits yet but also no bad reactions, so I'll probably keep trying it (in thin layers and with powder), but I still feel like it's not worth the price. Get the smaller size if you must try it, a little bit goes a long way so it'll still last you a while.</t>
  </si>
  <si>
    <t>Definitely recommend!</t>
  </si>
  <si>
    <t>This h
Helps so much with my redness and uneven skin tone. It gives me a bit more of a tan look then I usually go for with my fair skin. But I don’t mind it, it makes me much more confident without makeup. I’m very happy with it.</t>
  </si>
  <si>
    <t>I’m literally mad that no one told me to use this sooner. Game changer for those of us with acne scars.</t>
  </si>
  <si>
    <t>I normally don't swear by a "miracle" skin product, and I am not often inspired to write reviews. I have fair, very sensitive, acne-prone combination skin, so I have to be extremely careful what I use on it. Well... This line of products truly works for troubled skin! I had been plagued for months by a wicked combination of horribly flaky-dry, red, irritated, congested skin with acne on top of that due to being outdoors a lot, camping, sweating with sunscreen and/or make-up on, wearing make-up too much, lack of sleep, etc. throughout the relentlessly hot, wet summer we had here in Virginia. I tried a bunch of different high-quality masks, exfoliators, serums, moisturizers, etc., and tried to cover it all up with make-up, which only made matters worse, and resulted in frustration. NOTHING I tried worked... even my usual go-to products....until I got samples of the Cicapair Re.Pair Serum, Cream, Camo Drops, and the Color Correcting Cream! In only TWO days, I saw significant improvement, and immediately went to Sephora and bought the full-size Re.Pair Serum and Cream. I soon followed with purchase of the full-size Camo Drops and Color Correcting Treatment. After about three weeks of unbelievably great results from these products, I had dinner with a friend who I hadn't seen in over a month. She couldn't believe how much my skin had improved, and how great it looked when I was wearing nothing on it but these Cicapair products, Bare Minerals Prime Time and a little under-eye concealer (IT) and blush (NARS). I now use all of these Cicapair products daily, and my skin has never been clearer, calmer, or softer. I am back to my smooth, porcelain skin, and the ruddiness/rosacea, irritation, and flakiness are GONE! The Color Correcting treatment and Camo Drops smell great! And being a melanoma survivor, I am happy that this Color Correcting Treatment has SPF 30! It has become my go-to foundation and daily SPF. Dr. Jart's Cicapair line of products rules!!!!</t>
  </si>
  <si>
    <t>Little Jar if Miracles</t>
  </si>
  <si>
    <t>This was recommended to me during my last trip to Sephora. I absolutely love it and find that I don’t have to wear makeup because it color corrects so well! I would recommend it to anyone with any kind of redness they need to conceal.</t>
  </si>
  <si>
    <t>Omg I received a sample of this a few months ago and after I showered I wanted to try something knew without reading what it was for or what it did I just read it helped dry skin which I have so I immediately applied it on while smoothing it all into my face I opened my eyes into my mirror and noticed the beige like color and was like wth is this ??? I like it! Although it wasn't for going to sleep lol I couldn't help but put more and more omg it is so smooth and made my skin look so freaking beautiful I had to run on here and purchased a full size of this stuff it's great and worked beautifully on me!! I love it !! Wish I would have read it before applying it because I was going to sleep and didn't want any product on my skin.</t>
  </si>
  <si>
    <t>This little guy is amazing! don't even need foundation afterwards! highly recommend!</t>
  </si>
  <si>
    <t>I had high hopes after day 1 with this product. It seemed to wear well and I loved the high SPF and low fragrance profile. The color correction was on point. But, alas, after about 4 days, areas of redness and dryness were worse, and my skin had broken out in a few places. Had to return it.</t>
  </si>
  <si>
    <t>Not for all skin types</t>
  </si>
  <si>
    <t>I have mixed feelings about this product. While the treatment completely erased my redness and evened out my skin tone, it was slightly difficult to blend, clung to my dry spots, and broke me out. I have acne-prone sensitive skin, and I think the product is better suited for people without these skin issues. I would definitely recommend trying a sample before purchasing this.</t>
  </si>
  <si>
    <t>I’ve noticed improvement in my skin in 10 days. I am using it with a daily skin routine. I apply a sheer foundation over and my skin has never looked so good. Very happy. Worth the money.</t>
  </si>
  <si>
    <t>Replaced my foundation</t>
  </si>
  <si>
    <t>My skin gets flushed easily because I have really sensitive skin and this moisturizer/SPF works miracles for me. First off, it glides on and blends well when you pat it down. It turns from green to beige to fit my skin and it makes me look like I'm wearing foundation! Best product I've purchased in years</t>
  </si>
  <si>
    <t>Corrects redness but Emphasizes Texture</t>
  </si>
  <si>
    <t>I was looking for a "barely there" foundation-alternative for good or sensitive skin days.  Those with oily skin might like this more, because it does not add shine at all.  It also does have great spf ingredients.  Plus a little goes a long way with this product.  Ultimately, it is not for me because like many tinted sunscreen products, especially broad spectrum, it emphasizes skin texture issues and is tough to use if you have any sort of dry skin going on.  For those who have normal, combination, or dry skin, definitely prep before using this!</t>
  </si>
  <si>
    <t>Extremely disappointing product, especially because Dr Jart has always been that brand whose products do exactly what they’re supposed to. First off, I used this product at my palest and I am only half Mexican and it was still way too light. I’m disappointed that this product can only be used by someone with super pale skin. Second of all, it does absolutely nothing to neutralize any redness. In fact, it seems to have the best affect on every area of my skin BESIDES the red parts. I thought maybe since I was using it to cover up pimples that it was a texture thing, but I have exfoliated, moisturized, and primed before using this and it still continues to just slide right off of any red area I have. Will not be buying more and would not recommend this to anyone who has actual redness and skin that isn’t porcelain pale.</t>
  </si>
  <si>
    <t>Love this little green goop! As someone who LOVES makeup once I turned 30 I really didn’t want the hassle every morning. I wanted to just be me. But, me had some flaws, one being very fair and anyone with fair skin knows the struggle of redness. This gave me the confidence to not wear makeup. It has made my skin look amazing. The only downside is I wish it came in a tube or pump. I have been using this stuff for over a year and haven’t really been looking for anything else! Highly recommend!</t>
  </si>
  <si>
    <t>I have struggled with rosacea all my life and this product is the best I have ever tried when it comes to covering it up. The consistency is super light and I can finally be foundation-free.
Nevertheless, if you are looking for a permanent solution, I would not recommend this, since I have not seen any improvement to my skin condition.
I would definitely repurchase.</t>
  </si>
  <si>
    <t>My skin, but better! Way better!</t>
  </si>
  <si>
    <t>I wasn't sure if I was going to like this product, so I ordered the smaller size. Now that I've used it for a few days, though, I'm promptly ordering the large one! 
I don't suffer from a ton of redness, but I do have some PIH/PIE issues, and this is a total "my skin, but better" product. It evens out my skin tone, gives me a beautiful healthy glow, and looks like I'm wearing literally nothing. I've never seen a product with a finish this undetectable, yet results so dramatic. Plus, it's moisturizing and it offers sun protection... what's not to love?</t>
  </si>
  <si>
    <t>This product needs to be used on BARE SKIN. In my experience it doesn’t work on primer, even on top of moisturizer, or under/over foundation.  The only way to get it to sit properly on skin is to rub it into bare skin. Now that I’ve figured it out I love it, it’s helped my redness immensely and is great for a no makeup makeup look.</t>
  </si>
  <si>
    <t>Had way more tint then I was expecting. When you first put it on it looks great, but it doesn't wear well. Cakes in dry areas and transfers to clothes. Been trying to get it to work, but I think I'll be taking it back.</t>
  </si>
  <si>
    <t>Awful :(</t>
  </si>
  <si>
    <t>I wanted to love this so much, but it did not work for me. I have fair skin with a bit of redness, so I was excited when I stumbled upon this and saw all of the good reviews. This cream is SO thick and it did not blend well AT ALL. I felt like it was just sitting on top of my face. When I washed it off if was extremely heavy and oily feeling. Also it made my pores look HUHE. I will be returning this this weekend.</t>
  </si>
  <si>
    <t>OH EM GEEEE!!!!</t>
  </si>
  <si>
    <t>This is a game changer! My skin has started to get some redness and I hate putting foundation on every single day. I slap this on with some blush, gloss and mascara and I'm out the door! If you're on the fence about buying this, buy it! It's worth it and does what it claims to!</t>
  </si>
  <si>
    <t>Real Color Corrector</t>
  </si>
  <si>
    <t>This stuff does what it says it will. Truly gets rid of redness. Makes skin look smooth and normal. Great under makeup or for make up free day!!  SPF is a bonus.</t>
  </si>
  <si>
    <t>This product makes my skin look healthy and evened out instantly. I wear this every day going to class because I don't have time for a full face of makeup. I just rub in my fingers and I look put together and like I have naturally good skin.</t>
  </si>
  <si>
    <t>I have very fair skin and this looks amazing in my skin. A little bit on a makeup brush spreads beautifully all over my face after my serum and eye cream. I then use mineral foundation or a liquid foundation and it doesn't pill or move. It's not drying, and after 12 hours I don't even need to touch up my makeup in the south Florida humidity. This is the perfect primer and sunscreen hybrid . Very impressed!</t>
  </si>
  <si>
    <t>Truly Amazing!!</t>
  </si>
  <si>
    <t>This product does EXACTLY what it states it will do! I am seriously amazed at how it blends perfectly with your skin and corrects all redness! It makes your skin look it's best, even without any makeup on! I honestly can say I have never left a review before but after trying this product, I want everyone to know the truth about it and that they must see it to believe it! If you have the cash, spend it on this. You will not be disappointed! It is worth every dollar in my eyes.</t>
  </si>
  <si>
    <t>No more foundation for me</t>
  </si>
  <si>
    <t>This is a game-changer. I was dubious and didn't want to buy something that didn't live up to the hype, but this absolutely, absolutely does. The green color is scary at first, but it blends to match my skin tone perfectly. I have decent skin already and don't need full coverage usually. I will probably use this every day and for low key events, but anticipate continuing to use my regular foundations for nights out and more formal events. It feels beautiful on, like my skin, just better. It is a bit dewier than I usually like and I use a powder over it, but it's not necessary. Dr. Jart once again has created an innovative product that will stay on my shelf for as long as they keep making it.</t>
  </si>
  <si>
    <t>actually works</t>
  </si>
  <si>
    <t>I use this as a sunscreen and color corrector not a moisturizer. I moisturizer first with a facial oil and hy</t>
  </si>
  <si>
    <t>Good product, not for dry/combination skin</t>
  </si>
  <si>
    <t>I originally bought this to wear as a moisturizer and quickly learned that, due to the color correcting properties, the product would settle into fine lines, and appear dry and cakey over raised blemishes and dry skin.  Now I use a little under my eyes beneath my concealer and on any flat red marks or discoloration on my face.  Pricey but a little goes a long way - just be mindful that it will make some blemishes look worse</t>
  </si>
  <si>
    <t>Dream</t>
  </si>
  <si>
    <t>Like so many other reviewers, I basically never review products, but this is so amazing, I had to. I have fair, super sensitive skin, prone to dryness and redness and have tried dozens of products to address these issues. This product essentially addresses all of them. It's hydrating and immediately calms down my redness and evens out my skin tone. I don't have much acne or scarring, but the redness around my nose/chin and on my cheeks tends to make my skin look uneven. This evens everything out and neutralizes the redness. It's amazing and I don't need to wear any BB cream or foundation on top of it. A little does go a long way, so I think this is worth every penny. I got a sample of this in store and ordered the full size the next day.</t>
  </si>
  <si>
    <t>I never write reviews; this is a magic potion, however, and was worth reviewing. Makes my fair to medium skin with yellow undertone even out nicely, and all red completely disappears. Insane, because my face is usually extremely red. Worked on my bf's face too (fair with neutral undertone). I don't see this working on deep skin tones as it does make even my skin tone one shade lighter due to the color correcting (red to beige). I barely pass for this product, so maybe pass on this if you are from tan - deep in skin tone. Otherwise, I can see this product lasting a LONG time, so that and the properties combined make the $50 worth it imo. Good luck!</t>
  </si>
  <si>
    <t>magic juju</t>
  </si>
  <si>
    <t>I don't know what they put in this, but it magical! All other green correcting products just sit on top of your skin, or makes your skin look colorless/pale. Or if you have flakiness on your face, the green sticks to it. 
This stuff melts right into your skin. The first time I put it on, I was amazed and didn't even put my foundation or concealer on. And I'm 8 weeks postpartum. So if this can make a new mama's skin look radiant, imagine what it could do for you!</t>
  </si>
  <si>
    <t>Always apply after moisturizer or you'll be GREEN</t>
  </si>
  <si>
    <t>So I don't always review products, even if they are fairly decent. But I feel compelled to write this. This product works great for neutralizing the patchy redness of my face. I was very pleased with that. However, do not ever use it without a moisturizer under it. I felt like my face was too greasy/tacky feeling after a few days of applying it after my moisturizer (even with a matte powder applied over) so I tried today without moisturizer. I didn't pay a lot of attention to it since it had smoothed into my skin tone before but I just looked closely hours later and OMG, it's pale green and somewhat roughed up like good old pencil eraser leavings. I had to immediately remove it all and start fresh. So just follow the directions and you're good, if you can tolerate a bit of oily feeling like I had.</t>
  </si>
  <si>
    <t>Great product, not for darker complexion</t>
  </si>
  <si>
    <t>Not good for biracial or darker complexion women. Made my face extremely white. Amazing product, but not for me and I’m not that dark.</t>
  </si>
  <si>
    <t>Game Changer for fair skin with uneven redness</t>
  </si>
  <si>
    <t>I have the other Cicapair products and, while I like the cream, I LOVE the color correcting treatment! This treatment is super color correcting. After a little, just a dab on each cheek, my chin, and nose, and blend into skin with fingers, it goes from green to making my skin even. It's not moisturizing enough for me so I add my Embroylisse on top and it does not make this disappear. After using this, I don't even need a primer or color correcting concealer and I was using both before foundation every day. I've now cut down to just this, moisturizer, and foundation.  
I received the sample of this in the Sephora Play Box (which I stopped subscribing to because I kept getting repeat products--hello more makeup forever dark foundation and tiny bite matte lipsticks I'll never use) and now bought the full size. I think this is the only thing from the Play Box I've bought. I now get the Fab Fit Fun for full-size products I use and can select in advance.</t>
  </si>
  <si>
    <t>I am disappointed in this for so many reasons but the biggest one is that it contains alcohol. Why would you put an ingredient in your product that dries you out and makes redness worse?</t>
  </si>
  <si>
    <t>like a filter on my skin.</t>
  </si>
  <si>
    <t>I got a tiny jar of this in my Sephora play box this month. I use it after I moisturize in the morning or mid-day when I am going out without any makeup on. It literally is like a soft filter is covering my face. Everything is blurred and evened out. All the redness is gone. It’s really cool. I love this product and feel confident leaving the house without makeup on when I’m wearing it. Makes me feel beautiful. You have to get a sample and try it out to see what I mean. I will be repurchasing.</t>
  </si>
  <si>
    <t>Does what it says. Smells ok.</t>
  </si>
  <si>
    <t>Perfect for No Makeup Days</t>
  </si>
  <si>
    <t>I had been eyeing this product for months but was skeptical because of the price and mixed reviews. I decided to go ahead and purchase it and I am SO HAPPY I DID. It’s getting hot and humid again and I was looking for something to use for more no makeup days. This absolutely does what it says it will. I have a redder complexion that I usually cover up with a medium/full coverage foundation, but with summer approaching I wanted something that would get the job done without having to put on a full face. It is absolutely perfect for the days you don’t want to wear makeup but want to polish your look. I can go out without makeup and be confident in my skin. 
The only reason I dock it down a star is because I haven’t had a great experience using it underneath makeup. I find that it wipes off when I put a something as light as a BB cream over it. However, I don’t find it totally necessary to use a cream foundation over it because it reduces redness. If I want to even out the rest of my skin tone with a light foundation on top, this goes to waste.</t>
  </si>
  <si>
    <t>It's Life Changing</t>
  </si>
  <si>
    <t>This stuff is pure magic. A little goes a long way, but it truly does fix redness immediately. I put this on last in my skin routine- cleanser, serum, moisturizer, this- and it really eliminates redness and sets the tone for my makeup. Sometimes if I dont want to put on a full face, I will apply this after my moisturizer and head out knowing my face is an even completion. Sometimes my skin is so red, i wonder what i would do without this product. It is awesome! There are also the color correcting drops, which are very very similar, but i like this better because its more hydrating.</t>
  </si>
  <si>
    <t>I have a very red décolletage due to sun exposure and just being very fair in general: I tend to have flushed skin regardless. So I can cover it on my face with makeup, but it looks strange when I have a red chest area and a flawless face, and it's not sexy at all! I even considered a laser treatment to get rid of it, but decided to try this as a last-ditch attempt.
I'm very happy with the progress my skin as made! I have been using this for probably about two weeks now at night post-shower, so it sinks into my skin overnight. The redness has been seriously reduced and my skin is softer and has less fine lines already. I'll keep using this for sure.</t>
  </si>
  <si>
    <t>High hopes but big letdown</t>
  </si>
  <si>
    <t>There were several issues I encountered. For one, it was very difficult to blend in; it left a lot of streaks. 
The beige color it turned into became streaky as well and came off very easily if you accidentally touch your face at all. Wearing it underneath makeup made it look cakey like corpse makeup at a funeral. I so badly wanted it to work for me though, but in the end I ended up returning it after all.</t>
  </si>
  <si>
    <t>Not for me.</t>
  </si>
  <si>
    <t>It seems like a good product, I was anxious to try based on the reviews. But I don’t think this product is made for tan skin, so it didn’t work for me. Trying other products in this line, though.</t>
  </si>
  <si>
    <t>Kind of surprised at how much I liked this; I plan on repurchasing the bigger size. The color correction works really well, and I love that this has SPF 30. I don't like wearing foundation or much makeup at all in my everyday, so this is a great product for me. I can just slap it on and it makes my skin tone look even and gives me SPF; love skincare that can replace makeup! I do wish it were more moisturizing.</t>
  </si>
  <si>
    <t>Love this! Got in my play box! It’s awesome!</t>
  </si>
  <si>
    <t>Will never not buy</t>
  </si>
  <si>
    <t>Just cracked open jar number two. Will always keep this stocked in my skincare lineup. Great alone or under makeup.</t>
  </si>
  <si>
    <t>Makes me look dead</t>
  </si>
  <si>
    <t>I don’t wear makeup but wanted to cover some redness on my face. This product was suggested and a few of the employees were raving about it so I decided to try it. I used it maybe three times and decided to try to return it since it made me look like a ghost. My Husband said I look like I came out of a coffin. NOT the look I want. Well it seems I was a week short of being able to return. A WEEK! I know they have policies but a week? I’m disappointed with product and that I could not return since it’s a pricey loss!</t>
  </si>
  <si>
    <t>Loveeeeeer! I use this in place of foundation and just put powder/highlighter over it. It does not cause acne or worsen existing acne like every foundation I’ve ever tried does. It actually helps clear my cystic acne. I no longer run into the bathroom after a day or night out to wash my makeup off and let my skin breathe! Please don’t ever stop making this dr.jart!</t>
  </si>
  <si>
    <t>Beautiful but pore clogging</t>
  </si>
  <si>
    <t>I love the way this looks - it covers up redness like magic. However, there is an ingredient in this product which makes me break out. After a day of use, I will get tiny bumps all over my face.</t>
  </si>
  <si>
    <t>Although it does seem to cover redness pretty well, it is too dark for my fair skin tone. It also is pretty hydrating/borderline greasy, so even if I were to even it out with makeup I still look quite oily after a couple of hours. Overall disappointed.</t>
  </si>
  <si>
    <t>I hate the texture of this product, it’s so thick and cakes. Spreads terribly. Leaves a light greenish whitecast even though it’s supposed to become skin toned. Annoyed I couldn’t return because I got it in a box set and had used up the tiny sample size of ceramidin in the box set despite touching almost nothing else.</t>
  </si>
  <si>
    <t>I use as a base for my make up and to protect it from the sun as I am out and about.</t>
  </si>
  <si>
    <t>Highly Recommended</t>
  </si>
  <si>
    <t>This stuff is amazing! I suffer from acne and rosacea which causes my skin to have a great deal of redness. I apply this after a moisturizer and before a primer and not only does it completely remove the redness it also hydrates my skin substantially! I wear it without makeup for a day to day smoother look and after about a week of use my skin appears healthies and the redness has significantly subsided. I would advise that it is very think and you don’t need to apply much at all. Too much looks cakey. Also I didn’t realize how dry my skin was and the first few times I used it I felt like you could see the dryness more once I applied makeup. But after a few days huge difference and my skin is way healthier!</t>
  </si>
  <si>
    <t>Great standalone or base</t>
  </si>
  <si>
    <t>My skin has a lot of natural redness and tones. This evens out my skin tone. It feels super light and non-greasy. I received this as a sample originally and after using it regularly, ending up buying a full size product.</t>
  </si>
  <si>
    <t>Nope</t>
  </si>
  <si>
    <t>Bad: when I first opened the jar, and touched the top,- giant air bubble was in the middle of it and so it arrives nearly empty. Bad: this counters none of the redness on my face. And mine is really mild, so I don’t think it would do much for something like rosacea. Okay:  It dries really quickly and absorbs I well, which is good, but in that process can become streaky. Good: texture and smell.</t>
  </si>
  <si>
    <t>It's fantastic!</t>
  </si>
  <si>
    <t>This color correcting treatment is fantastic! The days I want to go easy on the makeup i use this, which is a lot. It's also comfortable to wear for long periods, a little setting powder and you're good to go. It does not take long to change from green to beige. It goes on smooth and does not feel heavy in the least. The best part is that it has an SPF of 30. It's been worth the money.</t>
  </si>
  <si>
    <t>Doesn't look natural.</t>
  </si>
  <si>
    <t>I don't understand why everyone raves about this for redness.  Every time I am in Sephora and complain about redness, they try to sell me on this stuff. It. doesn't. work. It MIGHT work if your natural complexion is extremely pale, but this did not look natural on my complexion.</t>
  </si>
  <si>
    <t>This treatment smells nice, goes on very smooth, and is great for calming redness. I mix it with a CC cream and the texture is awesome. Will definitely buy again!</t>
  </si>
  <si>
    <t>I bought this wholly convinced I would be returning it however I am pleasantly surprised. I love the sunscreen, smell, blendability. It does reduce redness and I follow it with string powder. I only use foundation occasionally under my eyes. Very satisfied!</t>
  </si>
  <si>
    <t>I got this from Influenster a few days ago, and I was extremely excited since I know Dr. Jart  is supposed to be a really well-known brand. However, I was hesitant to use this product as it had niacinamide, which made my skin break out in the past. Glad to say I've used this product with no problems yet and it definitely evens out my skin tone, although I do wish it covered my dark spots more. My only complaint is if you're not light-skinned (I'm very tan), there is a high chance this could look a bit ashy on you :(</t>
  </si>
  <si>
    <t>Ok at first the color and the texture were weird but once on I decided not to even put makeup over it because it looked that good. I received this free to try but would definitely buy.</t>
  </si>
  <si>
    <t>Wow this product is amazing! I received this complimentary for testing purposes and decided to try it out a few days ago. This is my third time using it and its my go to for my no makeup days! Not only does it have spf but it really does make your skin an even color.</t>
  </si>
  <si>
    <t>Great Product to fade redness!</t>
  </si>
  <si>
    <t>This Products works! It feels good on my skin, I don't have redness at all, but sometimes my cheek area turns pinkish, and I have noticed, minutes later,  my skin looks normal. I recommend this product for that people which redness is an major issue. I use it as a last step of my Cicapair morning routine and if I go to wear makeup, I prefer use after the primer and let seal 5 to 10 minutes.</t>
  </si>
  <si>
    <t>A super great product! It really helped minimize the redness of my skin. Using this under your makeup gives it that extra coverage without it looking weird like concealer typically does for me. I received this product in order to review and I am very impressed by it.</t>
  </si>
  <si>
    <t>AMAZED at this product!</t>
  </si>
  <si>
    <t>Lovely color correcting treatment! I was so excited to try this for the first time and was amazed at the results it provided. My skin is very sensitive, often irritated, and I have a lot of redness. I applied this after using Dr. Jart Cicapair Gel Cream and wow! It actually did a wonderful job at covering up the redness, it went on smoothly, and didn’t feel heavy at all, my skin looked even and brighter and the redness vanished. I love that this is a real solution for improving the skin, instead of just a makeup type product that has no benefit. I generally experience more redness as the day goes on, but even as I am about to wash my face at night, my skin was still bright and best of all, no redness! Super excited about this, and I don’t want to wear any foundation or tinted moisturizer now that I have discovered this. Also love that this has an SPF 30, such a bonus!
I received this product complimentary from Influenster for testing purposes.</t>
  </si>
  <si>
    <t>This is the best product I’ve found in a long time. It covers my redness and evens out my skin it’s amazing. You do have to put a little bit of powder on top but thats it. I use it alone and I love it. I received a complimentary sample for reviews purposes but I am ordering one right now.</t>
  </si>
  <si>
    <t>Amazing! I use this in place of foundation, add concealer and good to go! I have dry skin but I didn’t notice it balling up on my skin; I did use a moisturizer prior. When I run out will definitely be buying the full size bottle! I did receive this product for free as part of an Influenster campaign.</t>
  </si>
  <si>
    <t>I wanted to love this because of all the great things I had heard about it. I do have redness on my cheeks and I also get cystic acne so I'm always looking for ways to reduce my redness on my skin. I tried this on my face and the green color is supposed to help color correct the red, and it did slightly. It was not enough for me to spend the price tag unfortunately. If you wear makeup this just doesn't sit well on top. It actually made my skin appear drier on the areas where I applied it. I was not a big fan of the packaging. If you're sticking your fingers into it all the time, it's not the most sanitary thing. Unfortunately, this is a pass for me. 
Disclaimer: I did receive this product for free in return for my honest opinion.</t>
  </si>
  <si>
    <t>my skin looks and feels so good</t>
  </si>
  <si>
    <t>I am very new to color correcting, and so I was really curious to try this product out. The texture was very thick, almost like watered down clay, not as heavy, or almost like putty but not quite; its a little difficult to describe but the texture is delightful. Honestly, after the first use i noticed my skin looked less red and irritated and it really did blend out to a beige color which helped even out my skin tone. I really love how it also has SPF which adds an extra protection for the skin. When I put it on it almost felt like i had a protective layer on my skin and it felt great. Overall, it made my  skin look really good, sometimes I just wear it on its own after the rest of my skincare with no foundation! I received this product as a complimentary gift for testing purposes, all opinions are my own and honest.</t>
  </si>
  <si>
    <t>thick and greasy</t>
  </si>
  <si>
    <t>This feels thick and greasy. It sits on top of my skin like an orange greasy layer. The green turns a horrible orange shade on me. Settles into lines and is impossible to put make up on top of.</t>
  </si>
  <si>
    <t>a little goes a long way!</t>
  </si>
  <si>
    <t>I really like this color correct. I use it whenever I have some redness on my face or even as a sunscreen. I didn't have the "whitening" factor that some others may have had...but I try to only use a small amount which helps. I'd recommend especially since a little goes a long way!</t>
  </si>
  <si>
    <t>wow</t>
  </si>
  <si>
    <t>I am extremely impressed with this. I stopped using foundation a bit over a year ago. I used just a little bit of this and it went a long way. Not only did my redness in my face go away, but it actually minimized my pores a great deal. It is really hard to find a product that covers all of these things for me. This is worth every penny.</t>
  </si>
  <si>
    <t>Redness NO MORE!</t>
  </si>
  <si>
    <t>Literally the PERFECT product for redness. And it works with sensitive skin. I’m seriously in love!!!</t>
  </si>
  <si>
    <t>Satisfyingly light coverage</t>
  </si>
  <si>
    <t>This is a nice light-coverage foundation for people who don't usually wear foundation. It really tones down any redness but it works best as an addition to an entire makeup/skincare regimen - not as a stand alone.</t>
  </si>
  <si>
    <t>Hoping for more</t>
  </si>
  <si>
    <t>I'm a big fan of Dr. Jart  products- I've been using the Dr. Jart  Black Label Detox Beauty Balm for quite some time now and it's one of my life-saver products. However, I don't like the thick packaging the BB cream comes in, so I wanted to try the Cicapair since it comes in a glass jar. 
It's not bad, I was just expecting a lot more from it. 
The bad: application is a little difficult to figure out. If you rub it in too much, I found it oxidized and looked very orange (I'm super pale) but if it isn't rubbed in enough, it looks green still. I found that patting it into the skin is the best technique. It's also pretty drying for my combination skin. It's also disappointing that Dr. Jart  STILL hasn't found a way to make their skincare line inclusive for POC.
The good: it really does cover redness! I even have some dark acne scarring that it does a decent job of covering. I'm not sure if this is supposed to have longer term effects of reducing redness even while not wearing it, but I haven't seen that. I also love that it's an SPF30 and in a glass jar. It takes a little while to set in (~10 min) but I feel like it gives me a nice glow.
Not sure if I would buy it again. I'm going to finish the mini jar that I bought and decide once I'm near the end. I think for most people- ask for a sample first.</t>
  </si>
  <si>
    <t>Makes My Rosacea Look Flawless Without Makeup!</t>
  </si>
  <si>
    <t>I'm amazed! I admit I was skeptical. I have Rosacea and severe Cystic Acne scarring so I suffer from severe redness which borders on purple bruising no matter what I do. I'm used to everyone including my husband asking why I'm so red. The other night I began using this cream. My acne can flare-up at a moment's notice but this didn't cause any breakouts. It's a moisturizer, sunscreen and soothing treatment that immediately combats my redness with instant results on two levels: it masks it with the green to beige with a cosmetic effect but it also soothes the painful redness away instantaneously so my skin looks normal again. Not normal for me but normal as in looking amazingly healthy and beautifully clear. The other night I'd just exfoliated and applied a treatment and of course, I was beet red. My husband called attention to this and I ran into the bathroom and applied my Tiger Grass. A few seconds later I emerged with naturally glowing skin and his stunned reaction was, "You look flawless, what did you do? You don't need makeup to go to bed but your skin looks amazing." It wasn't makeup, it was my Tiger Grass! He couldn't believe as a doctor how my skin went from scary red to "virtually flawless" in under 5 seconds. When I explained it's just a treatment moisturizer that plays well as a primer for makeup he didn't believe me. I had to show him the jar. He is still stunned so I came back to purchase more. To me, this is worth every penny and more.</t>
  </si>
  <si>
    <t>terrific for redness</t>
  </si>
  <si>
    <t>I have a real problem with redness.  Foundations don’t cover.  I told my salesgirl and she directed me to this.  She put a little sample on my hand and I could tell a big difference.  Next day used it on my face.  Put a little foundation on afterwards.  Wow.  At 66, my skin looked flawless, better than it has in years.  Great stuff!</t>
  </si>
  <si>
    <t>I reaaaaaally tried with this cream...i had several samples before i bought it and now its been about 10 days...I was so up in the air based on the reviews I read here. Many people described a ghost/dry finish when using this cream. For me, this cream was so greasy. If I wore it by itself then I would look like i just came from a steam room. If I wore a liquid makeup on top, then it would be even more oily and start to get gross after like 2 hours at the most. I did not use it long enough to see if it corrected any damage. Unfortunately this product did not work for me. My skin is sensitive and oily...</t>
  </si>
  <si>
    <t>I decided to try this product based on the rave reviews and a recommendation from a Sephora employee (bought this in-store). Unfortunately, it doesn't really seem to work for me. I have some redness in my cheeks and on my nose and chin, and this doesn't seem to make much of a difference at all.
I'd forgive that if it was moisturizing or felt good on my skin, but it doesn't seem to absorb very well for me, and when I do get it rubbed in, I can feel it sitting in my skin. This happens even when I just use a little bit, whether I have moisturizer on already or not.
Overall, I'm pretty disappointed. I'll finish the jar I have because I do like that it has a higher SPF without making my face look shiney like most sunscreens do, but I don't think I'll buy this again.</t>
  </si>
  <si>
    <t>I received this product as a sample and I'm in love it with it. I'm going to be outside a lot this summer and it's perfect because it has sunscreen and it covers my acne and acne scars and doesn't make me breakout. I would highly recommend if you don't like to wear heavy makeup but want to cover up any imperfections!</t>
  </si>
  <si>
    <t>Red be gone!</t>
  </si>
  <si>
    <t>Hands down amazing! Changed my life for the better.</t>
  </si>
  <si>
    <t>love this product it corrects the redness in my face an protect's it fron the Fl sun</t>
  </si>
  <si>
    <t>good bye redness!</t>
  </si>
  <si>
    <t>this really helps even out my skin tone. it's perfect for those hot days you don't want layers of makeup on but still not have a naked face.. definitely a staple for me for the summer</t>
  </si>
  <si>
    <t>Can Skip Foundation!</t>
  </si>
  <si>
    <t>This product was recommended to me by a Sephora associate as an alternative to foundation. Some days I don’t want to wear make-up my skintone is red &amp; uneven. When I put this on, it instantly evens out my skin tone, covers redness and is enough coverage for a light make-up day! Sometimes I’ll put on concealer under my eyes but usually I don’t even need that.</t>
  </si>
  <si>
    <t>This is such a beautiful product! I’ve been wearing it for about a week now, and I’ve completely stopped wearing foundation. I have oily/combination skin with a lot of redness on my cheeks. This stuff covers up every bit of that while moisturizing. 12/10 recommend!</t>
  </si>
  <si>
    <t>I have very red, dry skin and purchased this because of all of the glowing reviews. It’s thick and pasty and did not blend well. Did nothing for me</t>
  </si>
  <si>
    <t>I’ll be honest. I bought this with a lot of doubts considering all of these reviews claim this replaced their foundation. As someone with a lot of redness, I’ve tried everything and know that nothing truly gets rid of my redness other than a foundation. However, I am honestly so so impressed. This did an amazing job reducing a majority of my redness. I still have a few areas where the red peaks through, but overall would feel fine leaving the house with just spot concealing. It’s very thick, and would be a bit tricky for oily skin types, but I am truly shocked by the amount of redness this covered up. I’ve tried everything and this is the closest I’ve come to the natural skin I’ve always wanted. And the added SPF is a plus. If you’re on the fence, try out the $18 size! It’s worth it.</t>
  </si>
  <si>
    <t>soo close but not a winner.</t>
  </si>
  <si>
    <t>I recieved a sample of this and have used 4 times now. so at first I was amazed how well it covered my redness and helped hide my small scars, as well as give my face an all over even toned matte look but 20 min later and I was a greasy mess which doesnt happen to me (I take a medication that blocks oil production). And as for a primer it made my it cosmetics cc cream start to break apart after 30 min or so. I had to restart my whole makeup ha. pretty disappointed because it feels wonderful and the concept is brilliant. I think it may be because of the physical sunscreen, I much prefer chemical sunscreens. 3 stars for the greasy look, not working for me as a primer and the price.</t>
  </si>
  <si>
    <t>This Green Stuff Hides Rosacea!</t>
  </si>
  <si>
    <t>Fan-freaking-tastic, honestly the best way to describe this stuff. My Rosacea has always been viable through any foundation I wore no matter how much coverage. This cream works as a great first layer before any foundation for me. On top of that, a zinc based SPF? I am sold!</t>
  </si>
  <si>
    <t>Gurl..... that’s quality!</t>
  </si>
  <si>
    <t>This product is pretty facinating. At first when I opened it in the store, I just though “oh look... liquid green stick” then I put the smallest amount on my face and 1. Two small dots covered the entire left side of my face! 2. It made my skin tone so even and silky, and 3. It soothed any redness and acne I had! I have even started using it under my makeup for a flawless base. And sometimes just on it’s own! You don’t need much at all so it’s  going to last forever! One tip that I would like to through out there: when applying it in the morning, lightly dot the product all over your face (lightly tapping until your face is thinly covered, lightly concentrating on your problem areas.) Then tap lightly with a beauty blender. The formula is a tiny bit thick and this helps give it that extra flawless finish! LOVE THIS PRODUCT!</t>
  </si>
  <si>
    <t>Does the trick!</t>
  </si>
  <si>
    <t>I received this product complimentary for testing purposes, but I am so glad that I did! I was looking for a spf And this does the trick. Bonus it’s a color corrector!</t>
  </si>
  <si>
    <t>loving it</t>
  </si>
  <si>
    <t>Pleasantly surprised, just tried s sample not sure what exactly I was using. It diminished all the redness from my skin, which is always VERY red. It’s slightly dry for me but I will be purchasing</t>
  </si>
  <si>
    <t>It’s just okay</t>
  </si>
  <si>
    <t>This is the only product I’ve tried in the Cicapair line that I am not impressed with. I received a sample complimentary from Influenster and went about to use it a couple of times, and though it does what it claims to do in terms of color correcting, it is SO THICK. Not my fave! I felt like I looked cakey as I went about my day, and it was not easy to spread evenly.</t>
  </si>
  <si>
    <t>amazing wow</t>
  </si>
  <si>
    <t>Wow it made the redness of my pimple lighter and I applied if before bed and the pimple was gone you have to apply and going in circular motions it’s so good !!!!!</t>
  </si>
  <si>
    <t>Love this product! It’s very lightweight and covers my redness perfectly. It’s not going to cover blemishes but works well on the redness in my cheeks. No reaction with my sensitive skin and I did not feel like it weighed me down all day. I received this from Influenster to test and review</t>
  </si>
  <si>
    <t>The tiger grass color correcting cream was step four of the five products I had added to my night time skincare routine. I dabbed the cream onto the red spots on my face (creases around my nose, the crease between my lip and chin, and on any acne marks). When I woke up those red spots were noticeably evened out and my ance marks less inflamed. This cream would be a great color correcter for people with similar skin discoloration  as well. This product also contains protective spf 30, so rub it on your whole face if you really want lol. I will continue to use these products and update any changes on my skin.</t>
  </si>
  <si>
    <t>I recently received this from Influenster, and I’ve got to say, I didn’t really notice it masking my redness on my face, I was really excited for this product, but I’m super disappointed. Maybe I’m using it wrong? I’m not sure, just wish this would have worked out differently for me. I received this for testing purposes.</t>
  </si>
  <si>
    <t>I love this stuff so much. I used to wear a full face of makeup to cover up my uneven skin tone and redness. Ever since I have started using this product I stopped using foundation, which is a big deal to me because I have rosacea. I never thought I'd  be able to rock the natural look until now. The product a bit thick and creamy, but it blends so nicely when rubbed in. I highly recommend this product to anyone who has issues with redness, sensitivity, and dry skin!</t>
  </si>
  <si>
    <t>Sensitive skin beware...</t>
  </si>
  <si>
    <t>I have super sensitive skin and I have used this 3-4 times. On the 4th time I used it my Rosacea flared up so bad my face hurt for days. I would not recommend this for anyone with rosacea.</t>
  </si>
  <si>
    <t>Amazing color corrector</t>
  </si>
  <si>
    <t>This definitely gets rid of my redness! I even go without foundation some days because this corrects my complexion​ so well!</t>
  </si>
  <si>
    <t>telling everyone about this product!</t>
  </si>
  <si>
    <t>Best thing I’ve tried for my face. Totally eliminated  the need for daily foundation.Smooth, easily applied, covers discolorations and yet is very natural. Obsessed!</t>
  </si>
  <si>
    <t>Innovative product! Color correction, skin care, coverage and SPF in one product? Yes please! I threw away my foundation that was making me breakout and have been using solely this product now. Love it. One word of caution though, darker skin tone friends will probably need something else over it for color matching as it is VERY beige on skin.</t>
  </si>
  <si>
    <t>Amazing immediate results</t>
  </si>
  <si>
    <t>It did wonders for red spots , I have sensitive skin with scars and it helped my skin look amazing without any makeup.</t>
  </si>
  <si>
    <t>must try !</t>
  </si>
  <si>
    <t>Cicapair you are 5 stars. I have fair skin with pink and neutral undertones and this stuff brightens me up and evens me out. It’s wonderful for reducing redness and has SPF for running errands. Absolutely buying the larger size when I’m out.</t>
  </si>
  <si>
    <t>Not intended for fair skin</t>
  </si>
  <si>
    <t>I love the Tiger Grass line from Dr. Jart. I use it nightly. However, this product is not intended for fair skinned ladies. It turned my face very orange. The color correction properties are better suited for medium skin tones. I also cannot use this under makeup, only at night.</t>
  </si>
  <si>
    <t>I've been using this for over a year now and I adore it. I rarely use foundation. Just a small bit goes a long way and I recommend it to everyone who's looking for help with redness.</t>
  </si>
  <si>
    <t>I love this stuff. I now use it as a cc cream. If I have redness it helps with that as well. I have recommended it to several people and they love it, even my friend who hates all forms of makeup lol</t>
  </si>
  <si>
    <t>A godsend for rosacea</t>
  </si>
  <si>
    <t>This stuff is really spectacular with any red pigmentation in skin, not just covering it up but actually helping to calm it. My mother in particular has rosacea on her cheeks and has spent decades trying to find products she loves as much as this one.</t>
  </si>
  <si>
    <t>Very Effective</t>
  </si>
  <si>
    <t>Best thing I have ever tried for my red, sensitive, blotchy patches. It worked the first time I applied it...put it on at night, woke up, looked in the mirror and was actually shocked. I hope it keeps working for me because I love it!</t>
  </si>
  <si>
    <t>Worth the splurge!</t>
  </si>
  <si>
    <t>I've dealt with rosacea my whole life, and have never been able to rock the fresh-faced, natural look because I always wear full coverage foundation. I want to throw away my foundation after using this and buy the full size! You can see a difference immediately, and the fact that this product actually improves your skin over time is just another reason to buy it. If you want a more matte finished look or are prone to greasy skin I would recommend using a sheer powder on top. Seriously, this may be the only skin product I've ever used that can bring me to tears!</t>
  </si>
  <si>
    <t>Too drying</t>
  </si>
  <si>
    <t>This product gives surprisingly good coverage! I have mild rosacea and I was happy with just this</t>
  </si>
  <si>
    <t>My favorite item!! I can use it as sunscreen, moisturizer, makeup bas and color corrector with small amount of it.</t>
  </si>
  <si>
    <t>I don’t know how to feel about this. This product is thick as clay and as a woman of color the pigment leaves a white cast on my face. It has a slight specs of pigment in the product. I’m going to keep using it, I have hope it will help my skin. I found the running the product in my fingers helps with a smoother application (warmth factor). I think this would be great for lighter complexions. I be looking like a ghost with it :(</t>
  </si>
  <si>
    <t>Very Disappointed</t>
  </si>
  <si>
    <t>I bought the Color Correcting Treatment as part of the Magical Skin Potions set. I have moderately pink oily skin. I honestly don't get the hype of this product. It is way too thick and oily feeling for me plus it does absolutely nothing to cover up my redness. I sincerely wish it did everything other reviewers have claimed it does...I would be thrilled.</t>
  </si>
  <si>
    <t>I have been using this for a about ten days and have already noticed an improvement in my skin tone.  I use it with the serum and have been able to use this cream in place of foundation.  I like to layer it in, I start with a small amount that goes over my entire face and neck and then pat in smaller dabs where I need a bit more coverage.  I have some acne staining so sometimes still apply some concealer over those areas.  It plays nice with concealer and also stays on well through the day if I use a bit of powder over it. I have sensitive skin (37, sis female, latin combination skin) and this has not given me any trouble.</t>
  </si>
  <si>
    <t>Great product for redness!</t>
  </si>
  <si>
    <t>I really love this product and would give it 4.5 stars if I could...only deducting a star because it didn't take away my redness COMPLETELY, though it mostly did! I haven't been diagnosed with rosacea, but I do have very rosy cheeks and other different spots on my face.  I can truly tell a difference when I use this product! I use it alone, not a part of the whole line.  I do still wear my CC cream with this product, but I wouldn't wear it if I wanted a bare-face day.  My husband also uses this product and doesn't feel like he's wearing makeup at all.  It is thick and creamy.  I bought the small version before buying the full-sized one, and I will definitely be purchasing the full-size!  For reference, two people using the small version daily has used about half of the jar.  I plan to try out the other products in the Cicapair line.</t>
  </si>
  <si>
    <t>This was an impulse buy for me that turned into one of my favorite products! I follow a Korean-inspired beauty routine so by the time I'm ready for makeup, my dry, sensitive skin is usually smooth and super hydrated. This product glides on beautifully over my face oil, covers redness and irritation, and means that I don't have to wear nearly as much BB cream as usual. I love that it contains SPF 30, and works well as a primer for my makeup. Great product!</t>
  </si>
  <si>
    <t>For light skin only beware!</t>
  </si>
  <si>
    <t>Perfect for evening skin tone and covering redness. I don’t need foundation anymore (as long as my skin stays as clear as it has been) In love! So glad I heard about this. I got a sample, used it ONCE and bought the full size. I set with powder and add whatever other makeup if I feel like it.</t>
  </si>
  <si>
    <t>Beautiful pregnancy skin!!!</t>
  </si>
  <si>
    <t>Amazing! I wish I could give this 20 stars! I have always struggled with old acne scars, huge pores, red cheeks, sun spots and uneven skin tone. I am very very fair and I burn very easily in the sun. Currently I am pregnant and have developed Melasma (dark freckle like pigmentation) they are odd shaped, dark, blotchy and I look like a leopard. I bought this on a whim hoping for some coverage without pounding on piles of makeup. I walked into work the next day wearing this cream and everyone told me how beautiful my face looked and how I had a pregnancy glow! Little did they know my real skin was a mess!  My complexion was glowy and healthy looking. 
I am noticing the more I wear it, the less red My
face is even after I wash my face at night. Skin looks very even. I use the cicapair serum and then apply the correction cream. Less is more. I will say my melasma is still there but it has faded to a degree.  However, I am still pregnant and my hormones are all out of wack so they probably won’t go away yet. I am so glad I found this cream!</t>
  </si>
  <si>
    <t>Would Give 4.5 Stars if I Could</t>
  </si>
  <si>
    <t>This stuff is heaven for a new mom. I have fair skin with pretty significant red undertones. Pre baby, i used this under my makeup to reduce redness and it worked great all day. Post baby, this is the only thing I wear on my face. It evens everything instantly, provides a bit of coverage and prevents me from looking like the walking dead on maternity leave.</t>
  </si>
  <si>
    <t>I loved this the first third of the jar. However it now feels way too thick and takes a while to apply/rub in. I add 2 drops of a hyaluronic acid serum to spread it more easily. If my face rubs on any clothing, it leaves a mark which makes me feel like I actually put makeup on. It does help even out my skin tone and I get compliments on my skin but for the previous “cons” in my opinion, I don’t see myself purchasing again.</t>
  </si>
  <si>
    <t>Bummed I didn't love this as much as other people. This wore extremely heavy throughout the day. I was hoping I would be able to just throw this on and head out the door... which I could, but my face felt heavier and cakier than it does on a day with a full face of makeup. Couldn't wait to get home to wash my face each day I tried it... had to return. On another note, it did help with redness, but just not worth it to me.</t>
  </si>
  <si>
    <t>wish it didn’t break me out</t>
  </si>
  <si>
    <t>I really like the way this makes my skin look.  It blurs the look of my pores and evens out my skin (although I do still need some concealer around my nose because it gets really red).  I’m oily so I need to set it with a light powder.  However, I think this product is breaking me out with tiny little red spots all over my face.  It’s a shame because I like how it makes my skin look.  I’m now looking for something similar that won’t break me out.</t>
  </si>
  <si>
    <t>great for "no makeup" days and the gym for redness</t>
  </si>
  <si>
    <t>I have acne prone combination fair asian skin and this definitely helps to color correct new and post acne scars.  It turns from a light green in the jar to a matte bb cream color color on your face after you spread it. You can still see your freckles and some darker acne scars but it definitely helps to cover general red areas.  No additional breakouts.  Cream consistency- neither gel nor lotion.  After skincare and sunscreen I use this alone on my forehead and chin or other parts that I need, and it is often enough to replace BB cream for a sheer consistency.  I also use it under foundation for correcting.  I bought the small travel size and after 4 months have reached the halfway point in the jar.  Docked 1 star because I wish it came in a tube format so that it would be more hygienic and easier to carry in purse when traveling.  Glass jar is still pretty sturdy though and lid is a thin metal/tin that screws tightly.</t>
  </si>
  <si>
    <t>Best replacement for foundation</t>
  </si>
  <si>
    <t>Absolutely love this. I bought the mini size because I wasn't sure if I'd like it, but will definitely be purchasing the full size when I use it up. I have some redness and sometimes a little acne and this does a solid job of evening out my skin tone and just making me look healthy and fresh. You don't need too much product, but you can build it up if you want a bit more coverage/color correction. I don't bother putting anything more than concealer for any big spots over top of this because I don't think it's necessary. I have oilier skin so sometimes I need to set it with powder and if my skin is dryer or not well-exfoliated this can pill or break up a bit, but if my skin is well-moisturized underneath this is a miracle product.</t>
  </si>
  <si>
    <t>Only bad thing about this is it being out of stock when I need it! This works well, I'm pale af so white cast has no effect on me. It's also revolutionized the way I think about my skin and feel about wearing makeup day to day. I don't even use concealer most mornings anymore. This mitigates a lot of redness but doesn't feel cloying on the skin. You don't have to worry about it wearing off unnaturally through the day or clumping in fine lines and pores.</t>
  </si>
  <si>
    <t>Makes my oily face look dry</t>
  </si>
  <si>
    <t>I could get over the crazy thick pasty texture, but I tried dabbing, patting, rubbing, beauty blending this stuff over, under, and mixed with moisturizer. Every single time, it made itty bitty flakes of skin look like my face was covered in dandruff. Even post exfoliation. I wore it one full day while at home and by the end of the day, the flaking was no longer visible, but I had to wear it ALL DAY for it to not look tragic. Super bummed because it did hide the red...and then highlighted weird flakes of invisible dry skin. Hard pass.</t>
  </si>
  <si>
    <t>not worth the money</t>
  </si>
  <si>
    <t>This definitely wasn’t what I was expecting. It really is just like any other CC cream in a bottle that when you wash it off, your face is still as red as before. I did not notice any improvements in my skin. Also, when I wear it, it accentuates dry patches of skin even after I’ve moisturized and added my vitamin C serum.</t>
  </si>
  <si>
    <t>Sephora has cured my "gingerface"!</t>
  </si>
  <si>
    <t>I love makeup, but lets be honest; I'm usually too lazy to wear it to work. Love this stuff because I can roll out of bed, put it on, and even out my skin when it's having a red day without wearing actual foundation. LOVE. I have the camo drops too and use them as a primer on days when I do decide to wear makeup and love them as well! This line is a total game changer for this ginger!</t>
  </si>
  <si>
    <t>Impressive results</t>
  </si>
  <si>
    <t>Impressive results, really cuts the redness of my skin tone and brightens completion.  I have fair skin, sensitive, tends to appear overly pink and prone to breakouts.  This product has worked well for me and I've been using almost daily for about one month.  The scent is slightly medicinal, but not unpleasant.  I will certainly purchase this again on my next trip to Sephora.</t>
  </si>
  <si>
    <t>I purchased a trail size of this product after seeing the many articles on allure and popsugar stating how this product "changed their skin and how they no longer used foundation." I was intrigued but skeptical. I had 10$ left on a gift card so I figured "why not? for only 8 bucks." let me tell you. this. is. a. miracle. I am 29, have sensitive combo skin with at least one breakout a week. my skin feels amazing. I thought it looked better to me and was happy with that, but for the first time in my life I received compliments on my skin yesterday. from 3 people! already purchased another small bottle (only because the large one is sold out online and in my local store) and 100% this will be a daily skincare staple for me.</t>
  </si>
  <si>
    <t>this is an amazing daily sunscreen. the color correction is so fantastic, I feel like I don't even need to wear foundation.  A phenomenal value.</t>
  </si>
  <si>
    <t>This is an HG product for me! It's a little pricey, but it's seriously effective. I have combination skin, and it gets a little red and blotchy sometimes because it's so sensitive. This stuff totally neutralizes the redness in my face and makes it so that I don't even have to wear a bb cream or foundation if i'm not feeling it. This new skincare line from Dr. Jart is really working for me.</t>
  </si>
  <si>
    <t>Best. Moisturizer. Ever!</t>
  </si>
  <si>
    <t>This product is FREAKING AMAZING it is literally a miracle worker it leaves my skin in better condition than before I put it on &amp; definitely before I started using it!! But it's out of stock right now &amp; I'm almost out of my little jar.....I use it every day!! Please restock this in the big &amp; little one!!!! I actually don't use foundation on my everyday routine anymore I use this &amp; concealer (to cover any other redness that this doesn't cover) &amp; then powder to set it then my other powder products.</t>
  </si>
  <si>
    <t>Incredible Stuff</t>
  </si>
  <si>
    <t>Initially I was very skeptical about this product because I just thought it was too good to be true. I ordered the smaller jar and it's been empty for about a week and it's killing me!! I want to make the investment for the $52 jar because it's SO  worth it but it's still sold out! I am anxiously checking Sephora's site every day to see when it will be back in stock because I need it in my life.</t>
  </si>
  <si>
    <t>That was gross</t>
  </si>
  <si>
    <t>Applied to fresh skin and it was like a thick paste. I am a man with facial hair and it got stuck in my hairs with lots of white chunks. My skin did not feel moisturized and it actually felt dryer than before. Had to apply other lotions to remove the sticky residue as water did not remove it from my skin.  Way too thick and paste like!</t>
  </si>
  <si>
    <t>my go-to product!!</t>
  </si>
  <si>
    <t>Now my go to product. It has slowly corrected my redness and acne scars. Rarely break out now. I use it as a primer before makeup and works wonders. I mainly just use powder foundation now my skin is so clear and even. Does have a slight greasy feel when on the skin but does not look greasy or get greasy throughout day. My only complaint is that it’s never in stock!</t>
  </si>
  <si>
    <t>I don't have rosacea or other redness, but this was a very soothing and moisturizing cream. All the reviewers are right - a little bit goes a LONG way. I used less than a dime amount on my whole face and it essentially had the interesting effect of turning my BB cream into a medium-coverage foundation - super smoothing/blurring on my skin. It went on white rather than green, and I didn't notice the oxidization into the nude tone, but it gave my skin really nice natural coverage.</t>
  </si>
  <si>
    <t>Has become a staple product in my routine</t>
  </si>
  <si>
    <t>I love this Dr. Jart product. I've tried a few of the other Cicapair line and the Cicapair lotion is also great, but this product is one I never want to be without. It covers my redness completely and gives me another layer of SPF. I use my regular moisturizer, this, and then a primer and after that my skin usually looks good enough that I don't need any foundation or powder, just mascara. This helps me attain (as close as I can, at least) a "natural" look without my dry, eczema/rosacea skin being an issue. I will continue to buy this as long as I need it. A little bit goes a long way too, one bottle usually last me 4-6 months.</t>
  </si>
  <si>
    <t>This is the most "makeup-y" product I've tried, and while I will say it did camouflage the redness around my nose, it was just too heavy and made my face super oily. The women at the store recommended I use this particular product out of the other cicapair products mainly because she said its best for people with oily skin but that just wasn't the case for me. I also did not like how heavy it felt on my skin. I ended up giving this to my sister and she doesn't really use it much.</t>
  </si>
  <si>
    <t>Color correction:more redness!</t>
  </si>
  <si>
    <t>I bought this products several months ago. I used it as directed. The first time I broke out with small white pimples. I stopped using it for 4 days until my skin cleared. I repeated this process two more times. Each time, my skin got worse. I have rosacea and decided to try it because of the good reviews it got. When I returned it to the store to get my money back, the young lady asked if there was anything else she could get me. I told her no. I don't believe the answer was for me to spend more money on another product. I would not recommend this product for anyone who has red skin issues. I'm not sure why other girls/women had no problem and I did, but I am very disappointed. I don't expect miracles, but what upset me the most was the fact that it made my skin worse!</t>
  </si>
  <si>
    <t>super cream</t>
  </si>
  <si>
    <t>No Foundation Necessary! I have dry skin and live in Las Vegas.. this stuff is so great I wish I could give it 1000 stars. I have a little bit of rosacea and this covers it right up and it also is extremely moisturizing and it evens your skin tone perfectly.  I don’t have a problem with the price I feel like 60 bucks is a small price to pay for perfect skin and I’m actually saving money because I threw out my foundation! If your on the fence jump over!</t>
  </si>
  <si>
    <t>You really have to try this to know if its for you</t>
  </si>
  <si>
    <t>Im in between with this one. Loved it in the beginning and I like the coverage and how easily it gets absorbed so it doesn't feel thick or caked on. But seems to dry my skin out, now I'm not sure if I still love it.</t>
  </si>
  <si>
    <t>this is a holy grail for me</t>
  </si>
  <si>
    <t>I absolutely fell in love with this stuff after getting it in the Sephora spf bundle. I wear it under makeup or alone. It literally evens out my skin tone! Please get it back in stock!</t>
  </si>
  <si>
    <t>Amazing stuff, TERRIBLE packaging!</t>
  </si>
  <si>
    <t>I have been using Cicapair for a few years now. It is hands down the best way to stay hydrated, less red, and sun-protected in the summer. HOWEVER, the packaging is insane. There is a little spoon you use to scoop it out, and it comes in a glass jar that never fully seals. It’s super frustrating for those of us that are on the go (which is every girl I know). What is up with that! PLEASE, Dr. Jart, put it in a tube with a lid that actually seals it in. Forget the cute jar - I want versatility!</t>
  </si>
  <si>
    <t>I have a full jar of this because I got greedy and bought the full size, and forgot to return it within 60 days.
 This does change from green to nude/beige. I was hoping this being green and all can be worn under makeup to cover up redness. This thing cakes, breaks me out, and looks blotchy. And under natural lighting, it looks a bit on the grey side. 
Can you still wear it? Yes, for normal skin. 
Pro:
 SPF 30
Easy to spread
Probably good for normal skin. 
Creamy
Con:
Cakes
Heavy
Unnatural looking
Grey'ish tone under sunlight
Not for Acne Prone skin.</t>
  </si>
  <si>
    <t>I have a lot of redness around my nose and spots here and there on my cheeks and I really don’t like wearing make up every day I just got a sample of this tried it for the first time and I’m blown away at the results it literally covered up my redness so well I need this to be back in stock so I can purchase it LOL</t>
  </si>
  <si>
    <t>Worth the money</t>
  </si>
  <si>
    <t>I bought this thinking I had wasted money, but it has really helped with my acne and redness.</t>
  </si>
  <si>
    <t>Foundation who??? This product is amazing. Use sparingly. I am no longer using foundation on a daily basis and use this product with bronzer and I’m good to go.</t>
  </si>
  <si>
    <t>Miracle</t>
  </si>
  <si>
    <t>Loved this- really helps combat the redness in my skin! I have quite some acne, and this really helps cover it up and also improve my skin. I also have very sensitive skin and this does not irritate it at all. A little bit goes a long way (using too much can make my skin look cakey).</t>
  </si>
  <si>
    <t>Not great for super dry skin!</t>
  </si>
  <si>
    <t>Perfect for my redness! I have pretty good skin with some acne scars and redness on my cheeks due to dryness. I hate wearing foundation because my dryness can make it look cakey and flakey. I had tried this stuff previously but my skin was just so dry that even  this product has flakes. My skin has improved in moisture recently so i figured I'd give this product another try. This stuff works great on my red cheeks making them the same tone as the rest of my face. It does have a bit of a grainy feel due to the color changing capsules in the product. Overall this works great and seems like a great sunscreen to wear when you want a more even skintone!</t>
  </si>
  <si>
    <t>Great product but not moisturizing</t>
  </si>
  <si>
    <t>I bought this cream in a set for the holidays and I have been really enjoying it. I don’t feel the need to wear much foundation after putting this on. I have acne prone skin with acne scars and this doesn’t cover them all but definitely helps disguise them a little . The only thing I don’t like is that if I put this on without moisturizing well beforehand, it clings to all the dryness in my skin that I didn’t know I had and makes my skin look crusty and worse. I would say that if you have dry skin you won’t like it much as a stand alone moisturizer. Besides that, it’s a great product that doesn’t aggravate my skin , just creates a layer of cream that makes me feel protected from the environment.</t>
  </si>
  <si>
    <t>I thought it was the whole package</t>
  </si>
  <si>
    <t>I wish this product worked out for me.  I went on a search for redness reducing anything.  When I found out that this product also boasted SPF30 I HAD to give it a shot.  This treatment was a no-go for me.  No matter how long I waited to apply foundation, this layered under or over or in tiny amounts (I tried everything) would cause pilling of my foundations and would dry out my skin.</t>
  </si>
  <si>
    <t>Did not hide much redness at all, green hue never completely went away no matter what.  Foundation did not wear well on top of it at all.</t>
  </si>
  <si>
    <t>The best cover up for post acne blemishes!</t>
  </si>
  <si>
    <t>I'm so glad I got the tiny jar of this! With just a little bit of this product, all my post acne scars and redness was gone! I don't even have to wear foundation anymore because it covers up all my imperfections so well.</t>
  </si>
  <si>
    <t>Great for rosacea</t>
  </si>
  <si>
    <t>I have rosacea, and this covers up my redness like a dream! I usually wear it as a primer under foundation and it gives a nice glow and an initial coverage for my redness. I also use it by itself for a no makeup look that still hides redness.</t>
  </si>
  <si>
    <t>Not for larger pores, but controls oil</t>
  </si>
  <si>
    <t>What is good about this product: SPF, Tiger Grass, oil-absorption. This is a great base layer if you have oily skin, it makes a good primer and is very calming.
What is not good about this product: It settles into every pore and is visible. I had little white dots all over my face.
This seems to be a good product for oily skin, as it provides a soothing, oil-absorbing base layer, but since most people with oily skin also have larger pores it is probably not a complete win. I worry about the long term effects of it settling into my pores and perhaps making them worse over time. 
That being said, if you put foundation over it for special occasions it helps with staying power and oil control. I am happier with this as a date night product rather than a daily product. Which is what I had hoped it would be.
If you have larger pores I would still recommend the line, just not this product. Instead get the Tiger Grass Serum, it is amazing.</t>
  </si>
  <si>
    <t>Miracle Cream</t>
  </si>
  <si>
    <t>I absolutely love this stuff. I have really red skin, and it’s made such a difference. I never knew something could even out my skin so well! I just use a very little bit and it covers my entire face. I don’t even need to use foundation on days I use this!</t>
  </si>
  <si>
    <t>Miracle Worker!</t>
  </si>
  <si>
    <t>I am VERY picky when it comes to skincare as I feel I've tried it all. I decided to try this out when my skin became so dry (from acne products) that my face was itchy and covered in dry patches. This product blew me away and I will continue to repurchase it for as long as it exists. It corrected my overall uneven skin tone so well that I've stopped wearing foundation all together! Plus I love that it has SPF that doesn't break me out like every other I've tried. I recommend it to everyone!</t>
  </si>
  <si>
    <t>Like this a lot for no-makeup days!</t>
  </si>
  <si>
    <t>I was hesitant to try this at first because I've used a very similar AB product that is also this kind of color changing not-quite-foundation that ended up being too heavy for me and made my face look a bit ashy.  I got a sample of it and thought, what the heck, I'll give it a go.  I like this a lot more and actually came back to buy the full size!  The green cream does turn into a skin color when you rub it, and it matches my NC20ish skin very well.  The consistency is quite thick and pasty, and it did make my face glowy (so if you typically prefer a matte finish, you may not like this, or you'll probably want to powder over it after).  It did stay tacky for quite a while after application, and took a long time to dry down/absorb into my skin fully.  I have very dry skin and I get flakes around my nose, so I put this on on top of the cream from the same line and that seemed to work really well.  I think if you don't exfoliate and moisturize before using this, you'll have issues with it emphasizing dry patches.  The coverage of this is very light, but it definitely tones down the redness in my cheeks a lot!  I have some scars and broken capillaries that you can still see when I'm wearing this, but I actually like that it's not so full coverage that it completely covers all your imperfections, it just gives you a nice, even complexion so your skin still looks like skin.  And since the coverage is light, I don't notice it caking up or separating where my makeup usually does.  Haven't tried it under foundation yet, although due to the sticky texture it has right after application, I'd think it would grab onto products layered on top of it pretty well.  I'm going to use this for days when I don't feel like using foundation (which is most days)!</t>
  </si>
  <si>
    <t>O M G!!! Can't live without!</t>
  </si>
  <si>
    <t>O m g! This stuff is out of this world! I seen it on allure and seen it had great reviews. I went to Sephora and picked up the last jar. This stuff is magic in a bottle! I will have to use it for the rest of my life now. My makeup looks extraordinary!! It stays all day and the completion, omg!! It's wonderful! I wish they had a bigger line of stuff. I can't say enough good stuff and am glad I bought it! This is the holy grail!!</t>
  </si>
  <si>
    <t>I swear this is like magic! I have a slightly uneven skin-tone, nothing too bad but the redness around my nose is what my main concern has always been. I bought the smaller jar ($18) and it'll probably be a year before I run out and I use this daily. It's a greenish-white color at first but when you start to blend in it it turns to your perfect shade. I feel confident enough to only wear this an a translucent powder for my "no-makeup" days and it makes my skin look really nice. I also found that when I wear this under my bb cream or foundation I don't have to use concealer around my nose anymore because all the redness is covered. I highly recommend this product!</t>
  </si>
  <si>
    <t>Game changer for me. I have redness around my nose, cheeks and chin and tinted moisturizer or foundation never seemed to really correct it but concealer or green paste is too heavy for everyday for me. That's the void this product fills.  It not only corrects the redness but essentially acts as a tinted moisturizer or BB cream as well.  It also has great staying power and lasts most of the day. The SPF protects more than most products that aren't specifically sunscreen.  It is relatively expensive but       I think worth it, a little goes a long way. I've added a before and after to my review, before is just a clean face with serum and after is the addition of only the tiger grass color corrector.</t>
  </si>
  <si>
    <t>Holy grail for dry, red skin.</t>
  </si>
  <si>
    <t>I have very dry, red cheeks and I have tried every color corrector out there. This is the only product that allows me to go without makeup and I love it. It feels moisturizing and blends perfectly into my skin after a few moments. I do prefer a matte look so if I don't put makeup over it I still usually add a finishing powder, but it also works perfectly under makeup. This really changed my life and it is SO worth the money because it allows me to use less makeup, plus it has SPF.</t>
  </si>
  <si>
    <t>Amazing results for severely damaged skin!</t>
  </si>
  <si>
    <t>Love for autoimmune/lupus skin issues. I have terrible scarring all over my body due to an auto immune disease systematic lupus. My skin is so sensitive. Summer is so difficult for me because medications make me extra hot and the scars and rash on my arms is really embarrassing for me so I can't wear short sleeves.  I've tried tons of healing skin care and although k beauty has the best results for me nothing really has mad a noticible impact so far. I got this cream 2 days ago. The improvement to my scarring and redness blew me away!!!!!! I applied all over bumpy inflamed skin on my arms and by the morning my skin looked almost normal!!! Swelling decreased redness decreased smooth texture it's crazy. I was not expecting this!!!! I'm able to wear short sleeves without embarrassment for the first time in years. I've never seem results like this ultra calming cream and I am a huge skin care junkie. Thank you sephora for featuring this cream!!!!!!</t>
  </si>
  <si>
    <t>Overall great product. I use it like a foundation and it does a good job of hiding redness and blemishes. I also like that it’s SPF 30, although it does make my face look a little shiny in pictures. It’s a bit pricey for my taste but I don’t regret buying it. Will definitely finish the jar.</t>
  </si>
  <si>
    <t>Love it ! I use it when I do not want to wear the foundation and just need to tap loose powder on it for matte finishing.</t>
  </si>
  <si>
    <t>This is such a great product for me, I had red spots on my face and this product conceals it without making it look weird, however, you need to use very little otherwise it looks too pale</t>
  </si>
  <si>
    <t>Reduces redness</t>
  </si>
  <si>
    <t>This cream has been such an important staple for me, especially on days I’m going makeup free. It significantly reduces my redness from acne and acne scarring. It has a thick texture but it’s not greasy. It hasn’t broken me out at all. I also live that it has SPF in it!</t>
  </si>
  <si>
    <t>just didn’t work for me</t>
  </si>
  <si>
    <t>I had high hopes for this after reading about it in Allure. I hate foundation but hoped that this would give me some coverage while still not feeling like I had layers of gunk sitting in my skin. It’s actually a great product, it just didn’t work for me. It was a tad too moisturizing for my oily skin and got greasy as the day went on, and the “universal” shade was fine initially but oxidized and looked too orange/tan as the day went on. It also ended up breaking me out (although I’m very sensitive to botanical extracts and I’m sure that was the culprit). It was great at cancelling redness, and would be perfect for someone a little more tan with normal/dry skin.</t>
  </si>
  <si>
    <t>Love iiiiiiittt</t>
  </si>
  <si>
    <t>Definitely have been loving this for the summer so far. I usually wear it with no makeup but it also works just as fine under makeup. I wanted this to cover up some redness around my nose and cheeks and it has been working lovely. I also love it for the SPF. I mean what else if there to ask for?</t>
  </si>
  <si>
    <t>Returned</t>
  </si>
  <si>
    <t>Decided to try this product to help with my red face but when I applied, I felt it was very thick and sticky, I tried to smooth it out as much as much as I could but it started to set. I decided to let it go for a little while and see what would happen but look very unnatural, almost like a face mask and left my face burning. I took it off and tried reapplying with less product and still had the same issue. The burning may have been because of my sensitive skin but still do not know why the application did not pan out.</t>
  </si>
  <si>
    <t>amazing....</t>
  </si>
  <si>
    <t>My daily routine is all Dr Jarts Cicapair Tiger Grass and my skin is now amazing! All I did was wear this rather than foundation and everyone said I had a beautiful glow to my skin! My skin is extremely red and I have acne scarring that I’m slowly trying to heal I had a bad cystic breakout in the winter so I thought I would never be able to be “bare face” again however this is magic! I will say go in with a light hand or you’ll feel like a grease head.</t>
  </si>
  <si>
    <t>The 1 product I'd take to a deserted island.</t>
  </si>
  <si>
    <t>Possibly my HG of my HGs. I love this stuff so much. Earlier this year when they were supposedly changing the packaging, it wasn't available at my local Sephora. I actually got scared. I don't use foundation or even concealer daily anymore (only when I'm doing a full makeup look for a special occasion). My daily face routine is: this cicapair treatment, some rms cheek tint, set it w Laura Mercier, and voila. 
I used to have medium-bad acne and hated having to cake on foundation. Now, I can just use this to cover up the redness from my acne scars</t>
  </si>
  <si>
    <t>Not great</t>
  </si>
  <si>
    <t>I tried to make this work but it emphasized every single pore and bit of texture on my entire face. It's way too thick for it to work well, at least on my skin. I have oily dehydrated skin and not even that helped it spread. It also leaves a white cast.</t>
  </si>
  <si>
    <t>I have wanted to try this product for a long time but was put off by the cost of the full-size. Finally took the plunge by buying the Skin Transformers  holiday set because of this product plus samples. I usually don’t rate anything 5 stars but this product was AMAZING. I have combo acne prone skin and I was a little skeptical at first putting the thick green cream on, I was hoping at best it’ll cancel out a bit of redness on my nose and cheek area. It dried down matte beautifully and made my skin tone look so smooth and even, I ended up just putting it all over my face. The effect was almost instant! Even my colleagues complimented my face which never happens!! Plus it has SPF win win ! A new favorite product!</t>
  </si>
  <si>
    <t>I have read so many wonderful reviews of this product, and I'm happy to add yet another glowing review to the mix! I have very sensitive, acne-prone skin that I have struggled with since adolescence, and finding a foundation and/or sunscreen that doesn't break me out is a constant and un-fruitful search. I picked up a sample of this and committed to using it in place of my liquid foundation for as long as the sample lasted (almost a week, which was wonderful considering the size of the sample). I loved it, but wasn't sure I was ready to commit. Long story short, my first foray back into a full face of regular makeup caused me to break out significantly. I bought this product the next day and haven't looked back.
I love the evenness it gives my skin; it looks like I'm wearing no makeup, and all I need is a little concealer on top for any small problem areas, and I'm set for everyday.  If I have a fancier event, I use the Tarte powder foundation, and the Cicapair makes a great primer.
This has become a staple for me, and although the price is a bit high, it will last a long, long time.</t>
  </si>
  <si>
    <t>Did not find this product moisturizing. I do like the tacky putty like texture and the color it provides.</t>
  </si>
  <si>
    <t>Got a sample of this and loved how it did in fact neutralize redness so I bought the kit. Later in the evening my skin looked bumpy and started breaking out. I stopped using for a few days and tried using it again just in one area of my face and broke out in that area only by the end of the day. I am oily and acne prone. I like the repair cream but this was terrible for my skin.</t>
  </si>
  <si>
    <t>Good but</t>
  </si>
  <si>
    <t>It has a slight cakey effect that doesn't seem to last that long despite the heaviness. I probably use it 1x every 2 weeks. It has a nice herbal smell and a little goes a long way and seesm to cover up redness after application. I'm curious to see if the serum is lighter and has a similar effect?</t>
  </si>
  <si>
    <t>This product is good, it just wasn’t for my dry sensitive skin. I used it for about a month and a half. And as much as I wanted to love, I just didn’t. The upside was it did make my makeup feel almost waterproof. It’s amazing as a primer and gets ride of any redness, which is perfect because I don’t wear foundation. I really wanted to love it.</t>
  </si>
  <si>
    <t>Gave me green pores, not much else.</t>
  </si>
  <si>
    <t>I had high hopes for this product, but it didn't work as I had hoped.  On the plus side, it absolutely toned down my redness. But unfortunately, this was at the cost of the product effectively pooling in my pores, giving me green pores, which now we're considerably more evident.  There was really no way to avoid this, so this went back...</t>
  </si>
  <si>
    <t>This stuff is amazing, it does exactly what it says it does. I have pink/red undertones in my skin and this evens it out perfectly. It goes on thick and dries almost immediately to an almost powdery finish (in a good way). The fact that is has SPF is a huge bonus. Holy grail.</t>
  </si>
  <si>
    <t>Just a CC cream - and not  good one at that</t>
  </si>
  <si>
    <t>I've been hearing about this product for over a year, and finally tried it today via a free foil sample I got from Sephora a while back.  I was very disappointed.  What I realized almost immediately is that this isn't a special hidden gem from K-Beauty - it's just a regular old CC cream.  In fact, the one I already own is much more user-friendly.  I found that this didn't apply as smoothly as I would have liked.  Also, it really highlighted all the dry spots I have.  Plus, it was difficult to wash off.  I'm not a chemist, but I wonder if this has to do with all the SPF in the product.  The final nail in the coffin was that this made my skin tingle.  I wondered if it had menthol in because it also kind of smelled that way.  I checked the ingredient list and it didn't contain any, but it left a forboding in me.</t>
  </si>
  <si>
    <t>I have incredibly sensitive skin that becomes bright red periodically, for no apparent reason. This keeps the redness at bay and honestly makes me feel less embarrassed in public. I also get red-faced when I consume any alcohol and this significantly cuts that red too. It has a tacky, matte finish, which I wasn't thrilled about at first (I prefer dewy skin), but I'll take a matte face over a red one any day. Although my redness is not gone completely, this cream makes my tomato face just look like it's demurely blushing. I cannot recommend this highly enough for people who suffer from sensitive, reactive red skin.</t>
  </si>
  <si>
    <t>I had previously used L'oreal anti-redness green BB cream. I saw this had great reviews and wanted to try something new. Reduces redness some, but also leaves my face looking very pale. its like putting on a heavy sunscreen. It is probably better for lighter skin tones.</t>
  </si>
  <si>
    <t>love &lt;3</t>
  </si>
  <si>
    <t>work...works...works! you will NOT regret this purchase!</t>
  </si>
  <si>
    <t>i have very uneven &amp; red skin but this has helped me so much! i am able to just put this and powder on and go out without feeling self conscious. not just that but i even get compliments on my “good” skin! will definitely rebuy this.</t>
  </si>
  <si>
    <t>4.5/5
I actually LOVE this product. It works wonders. After applying, I feel like I don't need foundation on top. The correcting powers remove the redness/splotchiness on my face, and also "blurs" any sunspots or imperfections as well. I love the fact that I'm using a product that's more under the "skincare" umbrella, but gives me effects equivalent to makeup. 
It's really pricey, in my opinion. And it doesn't work too well if you face is dry/flaky. It kind of catches onto dry spots. Which is why I removed a half star.</t>
  </si>
  <si>
    <t>I applied this at the store and walked around for a little bit and when I checked a mirror it was fully absorbed into my skin and it really helped with redness! I was shocked... I highly recommend but, go to an Actual Sephora and apply it and look at other products for a bit than check to see how it sits in your skin.... The biggest plus is a little goes a long way.</t>
  </si>
  <si>
    <t>If I can only splurge on one product, it would be this one. It really does everything it claims.</t>
  </si>
  <si>
    <t>love love love this color correcting treatment! I usually wear it under my foundation, and it doesn't feel heavy on my face at all. Sometimes, I'll even just wear it on its own if I don't feel like putting on makeup and it covers my redness very well! highly recommend this product!</t>
  </si>
  <si>
    <t>legit lifesaver</t>
  </si>
  <si>
    <t>i don't know what type of sorcery they put in this but i would buy this by the pound if i could, it helps correct my redness without clogging my pores and evens out my skin, i barely ever wear foundation anymore</t>
  </si>
  <si>
    <t>Great for redness, love that it includes sunscreen.  I can’t use it during the winter on my super dry skin, sunscreen dries me out horribly, this was no different. All other seasons, I put this on as last step in routine and don’t need foundation.</t>
  </si>
  <si>
    <t>GREAT as long as you don’t have oily skin</t>
  </si>
  <si>
    <t>i really love this product! it seriously covers up redness and  if you put enough on, can give an airbrushed type of appearance. the one issue though is that it makes me look a bit shiny, which is weird because i do not have oily skin at all. i can fix it with a bit of setting powder but i would not recommend this if you have oily skin!</t>
  </si>
  <si>
    <t>Eczema/ Dry Skin Sufferers - Highly Recommend!</t>
  </si>
  <si>
    <t>I will be using this product for years to come.  I have bright red patches where my eczema flares up around my eyes, mouth and neck.  Color Correcting The Redness   SPF   Treatment!  Major improvement from the routine I had before. I was informed by Sephora staff that some color correctors can dry the skin but you don't have to worry about that with this.
Today I used only this, no foundation --and I love it! The redness has been corrected for a subtle brightening effect.</t>
  </si>
  <si>
    <t>This stuff is a miracle in a jar! I’ve had such a hard time clearing my cystic acne, but this has helped like no other. I put it on in the morning and wear it under my makeup and I also put some on to sleep in before bed. Amazing!</t>
  </si>
  <si>
    <t>You will not be disappointed!</t>
  </si>
  <si>
    <t>This product is seriously the best skin product that has worked for me. I have really sensitive skin and very acne prone. So I’m always careful with what face products I use. I decided to try this because it had racing reviews from everyone. So why not. It has completely transformed my face. My skin is smooth. No clogged pores. My acne scars from teenage breakout are completely disappearing. My skin is brighter and in general just healthier looking. You will not be disappointed. 
I use the fresh floral rose toner beforehand. A perfect combination.</t>
  </si>
  <si>
    <t>I really like this stuff. But, there’s a slight learning curve. I am super fair with redness and melasma. I apply this after some beauty oil,  then use this moisturizer like a foundation, with a buffing brush,  in a thin layer. Apply concealer, if needed, then set lightly with powder. It’s so lovey. It evens out my skin tone but let’s my freckles shine through. Awesome for a natural, easy, polished look. Fair, dry, irritable skin, this stuff is your friend!</t>
  </si>
  <si>
    <t>new favorite</t>
  </si>
  <si>
    <t>A product that's soothing with the benefit of camouflage, love it!</t>
  </si>
  <si>
    <t>reduces redness</t>
  </si>
  <si>
    <t>Unfortunately I find I still have to use color corrector in addition to this, but it does work well as a makeup primer. Make sure your skin is well moisturized before you apply, or it stings and defeats the purpose of the product.</t>
  </si>
  <si>
    <t>OMG!!!</t>
  </si>
  <si>
    <t>So I am always the one that reads reviews for all products I purchase but never write them. I went to Sephora to purchase Algenist color correcting drops in green and was given a sample of this by a worker at Sephora. OMG!!! This is absolutely amazing! I have redness all over my face due to acne/acne scares.  This reduced my redness by almost 100%. It actually looked like I had foundation on.  I will be returning the Algenist coloring correcting drops and will be purchasing this full time.  FYI. I wore this under foundation and had absolutely no problems. Didn't effect my make up at all</t>
  </si>
  <si>
    <t>GAME CHANGER!</t>
  </si>
  <si>
    <t>Stop what you're doing and go buy this! I've been on the hunt for a cream to even out my skin tone so I don't have to wear makeup...and this does not disappoint. A little goes a long way and it truly does camouflage redness (I'm red mainly on my cheeks). My face looks flawless and healthy after applied and it lasts all day. This is my go-to !</t>
  </si>
  <si>
    <t>I love this product.  I generally like to wear concealer to cover up blemishes or under-eye circles, but prefer not to wear foundation.  However, recently I've been having a lot of trouble in that my face (especially on my cheeks around my nose) is really red so I look ridiculous when I put concealer on my under eyes.  I didn't want to wear foundation everyday, so this product has been great to even out that redness without being to heavy.  
I will say that it is a bit heavier than I thought (which is why it got 4 rather than 5 stars), maybe about the weight of a heavy BB cream.  I do have rather sensitive skin and get breakouts from some products, or my skin burns a bit with others, but this product didn't cause me any problems.
Overall, great for a dewey look.</t>
  </si>
  <si>
    <t>Won't Be Buying Again</t>
  </si>
  <si>
    <t>I'm disappointed with the product. I cant wear it under makeup no matter how little I use. If worn alone, I tend to look very pale and ghost-like.</t>
  </si>
  <si>
    <t>Overall it was a nice product. I received it in my SephoraPlay box.  The smell was a little lacking but it made my skin feel smooth. I didn’t notice a significant difference in my skin color but that may come over time.</t>
  </si>
  <si>
    <t>Pretty much magic</t>
  </si>
  <si>
    <t>I love this handy little product! It truly disappears once you get the hang of applying it. I use it for my sensitive cheeks, and my husband also loves it for his occasional breakouts/acne spots. A really wonderful, versatile product.</t>
  </si>
  <si>
    <t>This product is amazing. I have redness around and on my nose and also I have some dark spots. I applied this alone and was able to go without any foundation. It makes my skin glow and look healthy all while covering what I want covered. First pic is my skin without anything (brows and mascara only ) second pic with hair down is only the Dr Jarts. Get a sample and try this stuff. You won’t be sorry you did. I don’t recommend it for someone with oily skin as it gives a glow and may get oily. I have drier skin so I wasn’t worried.</t>
  </si>
  <si>
    <t>Not a good product.</t>
  </si>
  <si>
    <t>This was bad for me. I have fair skin and this made it look ashy and dull. Usage is only on red areas, and since this is makeup, you will look strange with it on the fair parts of your face, so you have to try to work around that. I do not recommend this at all.</t>
  </si>
  <si>
    <t>great for a “no makeup” makeup day!</t>
  </si>
  <si>
    <t>I use this as a color correcting base before skin tint. It’s very sheer and won’t cover much but it give the skin a really nice glow. The only con is that the packaging is a jar, therefore I have to use the little plastic spoon to pick up the product and clean it everyday. Wish it have its own dispenser, would be a lot more sanitary.</t>
  </si>
  <si>
    <t>I’ve used this 3 times now and my face is breaking out a little more then usual it hard to tell if it’s from the product or not it’s very thick feeing at first but does a really good job of evening out my skin after applying it feels and looks shiny which I’m not a fan of because I have very oily skin already but with a little bit of powder that went away overall I like it and probably use this instead of foundation in summer and days when I’m rushing</t>
  </si>
  <si>
    <t>incredible!</t>
  </si>
  <si>
    <t>oh my gosh!!! I just tried this stuff today and it is INCREDIBLE!!!!!!!!!! I was so mind blown to see the transformation this created! my face looked amazing! it truly evens your skin tone and gives this flawless apparence ! forever buying this product !!</t>
  </si>
  <si>
    <t>I can only give it a 3 at this point because I've actually only tried it once and while it does take away redness I find that it leaves kind of a greenish gray color to your skin and I don't know what I think about it yet but I've heard great things about this product and I would suggest to try it and I'm going to play with it more and after I do that I will probably go in and revise my stars</t>
  </si>
  <si>
    <t>LOVE this product! I've search for years for a product to cover my redness, and this is perfection! it covers instantly, with just a tiny dot of product, and I can also see true improvement in my skin!</t>
  </si>
  <si>
    <t>No Red, But Definite Grey</t>
  </si>
  <si>
    <t>It definitely took away the red, but I had to use a small amount, otherwise, it made my face grey. I would not recommend this to people with warm skin tones. I will keep this to treat small areas (around the nose) but not for my entire face.</t>
  </si>
  <si>
    <t>Love of my life!!!</t>
  </si>
  <si>
    <t>This product is a saving grace. Good for your skin and color corrects! I’ve been doing a Fresh Faced February (no makeup) and this is what gets me through it! When you rub it in, it cancels everything but still looks like skin! I will repurchase until I die!</t>
  </si>
  <si>
    <t>This product is awesome. Its calming, its SPF and its color correcting. I dont feel like I need to wear foundation when I wear this. It brightens and evens you out without covering up freckles. And it blends with pretty much any skintone.</t>
  </si>
  <si>
    <t>Absolutely love this!</t>
  </si>
  <si>
    <t>This product is amazing for balancing my skin tone. I have a lot of hormonal acne and I get dark circles under my eyes as well as  red in my cheeks. I’m very pale so any irritation shows a lot. This is great to wear every day (SPF bonus), and it’s great for wearing under makeup. I have dry skin so I do recommend using another moisturizer before applying this because it is very thick.</t>
  </si>
  <si>
    <t>Omg i am in love! The product os amazing I can’t belive how it works with my redness skin. I would like to rate with 100 stars lol</t>
  </si>
  <si>
    <t>Great for redness! Not great for oily skin</t>
  </si>
  <si>
    <t>Love how it totally disappears redness. I use it for the no make up look, or whenever I plan on using a light coverage. The only reason why I won't give it 5 starts is because it feels very heavy (sometimes makes my skin feel oily). 
Would definitely recommend not using other products below it (no serums, or hydrating creams) as it very quickly becomes cakey.</t>
  </si>
  <si>
    <t>It really helps tone down redness from my acne</t>
  </si>
  <si>
    <t>Pleased with my purchase</t>
  </si>
  <si>
    <t>This is an interesting product. I wouldn't say my skin is overly red, but this stuff really balances out your skin tone. You have to be careful though to not use too much though. It turns to a flesh colored moisturizer after you rub it in, so you could really wear it as your foundation if you wanted something quick and simple. The application is comparable to a mask, it is thick and you really have to rub it in, but once you start rubbing it in it becomes thinner.</t>
  </si>
  <si>
    <t>So far, so good! I don't have necessarily bad skin, but it does cover any discoloration imperfections.</t>
  </si>
  <si>
    <t>This product is amazing! I use it when I don't feel like putting on make up. It instantly tones down the uneven redness in my cheeks and makes my skin look amazing. A little goes a very long way. Absolutely worth the price. I never want to be without this product!</t>
  </si>
  <si>
    <t>amazing product, reduced redness and a breakout i had within 15 minutes of applying it. my one complaint is that my skin looks a little oily after i use it so i apply another moisturizer over it. but i recommend it because i struggle with acne and redness and it's a lifesaver! i dont even need concealer or foundation now</t>
  </si>
  <si>
    <t>I have pretty sensitive skin, and I get really red on my nose and cheeks, as well as some acne here and there. I was looking for a skincare product that would help reduce my redness and correct my acne, and boy did I find it. I use my fingertips and pat this onto my skin where I’m red or have blemishes and it makes a huge difference. It evens out my skin really nicely, and I don’t ever have issues layering makeup on top of it, although sometimes it isn’t necessary. Sometimes I just wear this for those no makeup days to even out my skin tone a bit.  The only issue I’ve ever had is that if I don’t moisturize really well before I use this, it can cling to my dry patches and not look so flattering. Other than that, I love this stuff!</t>
  </si>
  <si>
    <t>Nice Correcting sunscreen!</t>
  </si>
  <si>
    <t>Really gets the job done in correcting your skin, and a tiny tiney bit goes a long way! Sometimes I just use it around my T zone and eye area. Not greasy like regular sunscreen. Lasts all day and has a nice scent to it too.</t>
  </si>
  <si>
    <t>This tiger grass was a hot mess, it left my skin oily and greasy. I would not use this if you have sensitive skin!</t>
  </si>
  <si>
    <t>great for my redness</t>
  </si>
  <si>
    <t>I have very sensitive skin. It turns red with most products. I was using a drunk elephant spf but my skin would get really red after applying.  One of the workers at sephora recommended that I use a moisturizer before this because this is thick and might not moisturize enough.  She recommended it more to neutralize redness and spf. I exfoliate 2-3x a week and use a light moisturizer  before this spf. I only need to apply a little around my face and it blends well. I let it dry for a minute or 2 and it looks and feels fine. I also have noticed it doesnt make my skin red like my old spf.</t>
  </si>
  <si>
    <t>THE ONLY THING THAT WORKS</t>
  </si>
  <si>
    <t>I have tried e v e r y t h i n g to try and get rid of redness on my cheeks. Toners, masks, moisterizers, serums, and more, but this is the ONLY thing that has actually worked for me! It looks like I'm wearing foundation! I love this stuff but the only thing I don't like about it is the price tag. I guess I will just be using the free samples! :))</t>
  </si>
  <si>
    <t>I received this product in Sephora's SPF sampler package last year. All I can say is WOW. I have a lot of pink hyperpigmentation from years of cystic acne   naturally reddish skin tone. This product truly does even out the skin tone. Of course it doesn't give the coverage of a foundation, but it's great for every day use if you don't have a job that requires makeup. You have to moisturize properly before applying.</t>
  </si>
  <si>
    <t>Great to mellow out everyday redness</t>
  </si>
  <si>
    <t>I have been using this as a primer for about a year. As a redhead, my skin has a lot of red undertones and this really helps mellow them out before I put on makeup. I also like that it has an SPF so I can make sure I'm covered from the sun. A little bit goes a long way, so even though it's expensive, 1 jar lasted me about 11 months, with pretty much every day use. I recommend if you struggle with general redness.</t>
  </si>
  <si>
    <t>I love this product - the only thing that’s upsetting about is that it’s not Vegan. There’s almost no coverage, other than redness neutralization, so if you want to cover up imperfections it’s worth noting that this is not a foundation or even a BB cream, but if you’re looking for a glowy/dewy “glossier”-esque complexion and have healthy and well moisturized skin, this product is perfect. I had some trouble on a few occasions getting it to apply evenly when I had some patches of dry skin in the winter, so I don’t think I would recommend this for anyone with naturally dry skin as I can’t see the application being great. It’s also worth noting that it does apply quite light - so it may be too ashy for anyone beyond an olive complexion.</t>
  </si>
  <si>
    <t>I had the same problem with this product as I had with all of the other products in this line. It doesn’t dry it sits on top of the skin and leaves you feeling extremely greasy. it helped with the redness in my face a little bit but I cannot handle feeling greasy for the whole day. Everything from this line clogged my pores and broke me out badly.  For the price of this I’m better off just going to Walmart and buying a tinted moisturizer or a nice BB cream with some SPF in it.</t>
  </si>
  <si>
    <t>Best thing for my redness! It great! I recommend it! It hides my rosacea and blemishes great! It smells so good too!!! I love how it hydrated my skin as well!</t>
  </si>
  <si>
    <t>I received from Influenster for testing purposes but this is my opinion. So I got a sample of this but omg I am gonna purchase. I use this before make up to help take away any redness in my face and it does reduce the redness. It sinks into the skin and feels so nice. Make up applies so nicely over this. It smells amazing too. I would recommend 10/10. I love it.</t>
  </si>
  <si>
    <t>Got this in my voxbox and omg it is amazing. Smells great doesn't leave an oily feeling on your skin. Leaves skin nice and soft I received this product complimentary for review purposes.</t>
  </si>
  <si>
    <t>Great for redness and mild rosacea</t>
  </si>
  <si>
    <t>I recommend this product to people who suffer from redness and mild rosacea. Although I don’t have rosacea, I do have redness and discoloration around my mouth and this product does a good job at correcting that. Not only does this product conceal redness/discoloration, its also a sunscreen and a moisturizer. The treatment is thick so you do have to take the time to blend this product out in order for it adapt to your skin tone. After blending it out, it does leave a pale cast so you do have to wait about 2-3 minutes for it to completely settle. I received this product complimentary for testing purposes from Influenster.</t>
  </si>
  <si>
    <t>I love this stuff! I’ve been using it for almost a year now and I stopped using foundation and powder after purchasing this. This is basically all I need to make my face feel pretty.</t>
  </si>
  <si>
    <t>Magic corrector</t>
  </si>
  <si>
    <t>Great color correcting cream. The consistency was nice and smooth on my skin
 Great combo to add with the whole line.</t>
  </si>
  <si>
    <t>IT WORKS but smells</t>
  </si>
  <si>
    <t>I got this product as a complimentary sample. While it does in fact help with redness and the ingredients are clean, the texture and smell don’t do it for me. It’s somewhat grainy and I can smell the green smell hours after I have applied it. I will probably continue to use until the sample jar runs out but will likely not purchase.</t>
  </si>
  <si>
    <t>When used correctly in a routine it makes a huge difference! This product really does work but I don’t have a big problem with my face that requires color correction! Although I imagine it’ll only work better for those that do! I received this product free for testing purposes!</t>
  </si>
  <si>
    <t>Pros: Smells nice, effective sun protection, improved evenness of skin tone, didn't irritate my (very sensitive) skin, not greasy at all! 
Cons: Texture feels a little rough/weird (not smooth or soothing) at first. If you use too much it can be a little heavy, but if you use the right amount it's very light compared to foundation. 
Perfect for someone who doesn't mind a slightly heavier sunscreen, or who is looking to substitute one product for sunscreen and foundation. (it's a lot subtler than actual makeup but definitely hides redness effectively and reduces visibility of hyperpigmentation). 
Goes on slightly green/beige, takes about 15 minutes to look normal. 
Could potentially leave a white cast with darker skin tones. I have fair skin with olive undertones and it looks perfect on me!</t>
  </si>
  <si>
    <t>HIGHLY RECOMMENDED!!</t>
  </si>
  <si>
    <t>I was flabbergasted by how good this stuff smells! Like spearmint or peppermint mixed with lavender. And it’s so soft. I can’t even begin to explain how soft it makes your skin! Do not use more than a dab. Others say this product leaves their skin oily. Either they are using too much or they don’t know their skin type and it’s causing too much oil build up. But I’d HIGHLY recommend!</t>
  </si>
  <si>
    <t>I love how this helps my redness! It goes on green and turns beige, covering my redness! Even better, I COULD SEE THE DIFFERENCE! Like holy moly! I received this product for free for testing purposes.</t>
  </si>
  <si>
    <t>This color correcting treatment helps with my dry skin and with the little minor issues and it is also good for a no makeup day.it helps my skin feels smooth and the spf is so great.Got this product for free for my honest review.</t>
  </si>
  <si>
    <t>I am a huge fan of this! I use this on the weekend when I go makeup free but want sun protection. It also makes your skin tone look very even and naturally beautiful.</t>
  </si>
  <si>
    <t>So I purchased this product several years back and hardly used it. I recently was sent the entire tiger grass line to review, and I fell in love. Let me just say, if you have oily skin I think you will hate this product. It is very heavy and borderline greasy but I find that it stays supple and moisturizing on my dry skin. It evens out skin tone while providing greasy skin benefits. It covers up redness super well too so it can easily be used as a primer, a little bit of this product goes a long way.</t>
  </si>
  <si>
    <t>Its a no from me</t>
  </si>
  <si>
    <t>I don’t know if I’m too fair to wear this but this leaves a greenish white ghostly tinge to my skin. So it covers redness? But leaves me green so I don’t think it’s worth it. It also felt really thick too me for a sunscreen. I just feel like there is soo much better on the market for a better price too. (I received this item for free to test and review)</t>
  </si>
  <si>
    <t>Not for Tan Skin</t>
  </si>
  <si>
    <t>I bought this before I was diagnosed with acne rosacea and I must say this product barely worked for me. I am tan skinned (Fenty 310 for reference) and this did not blend well with my complexion. It does leave me looking like a ghost and it’s hard to blend even after moisturizing. The only way I could get it to blend is by using an oil underneath and
 using literally a dot on each side of my cheeks. I also wouldn’t recommend using with makeup, it made my foundation very blotchy around my nose and if u have any dry spots/blemishes it will cling to it. I will say after finding it blends better with an oil underneath and using a minimal amount it does do what it is intended for. My redness did reduce just a bit but for a short amount of time. I really wanted to like this product but i had too many difficulties with this product.</t>
  </si>
  <si>
    <t>I think this has the potential to be a great product. I am as pale as snow, so for me personally I couldn’t use the product as it was too dark. I love the light amount of coverage and SPF, so if the color is right for you I would recommend if you’re a light coverage gal. They should come out with deeper and lighter options for different skin tones.</t>
  </si>
  <si>
    <t>A little drying for my face. I like the tint that the color corrector provides. It helped my redness but dried my cheeks out a bit.</t>
  </si>
  <si>
    <t>Great- at times.</t>
  </si>
  <si>
    <t>Have purchased this in the past but I also received this product for free or complimentary for testing purposes. I enjoy it but would not recommend if you have skin deeper than a light-medium. I can use this in the winter when I am pale but if I have even a little bit of a tan, the colour correct turns my skin grey. The texture of this ends up being a bit sticky and grainy which I don’t love, but overall it’s a nice addition to the line as far as a calming layer to help balance out redness that comes from sensitivity or inflammation. Even when I use it, I’m careful to only use a bit in areas that I need it, and in a very light layer. Overall I enjoy this product but it’s definitely not for everyone.</t>
  </si>
  <si>
    <t>Better for lighter complexions</t>
  </si>
  <si>
    <t>This is an amazing color corrector. Yes it does go on green and turns beige. I have tan skin and it is a bit too pale for my skin tone but it truly hides all redness and discoloration. It could work on darker skintones if used under makeup but will only work for pale skintone if used alone.</t>
  </si>
  <si>
    <t>Not helpful for acne scars</t>
  </si>
  <si>
    <t>I used this product to try to cover acne scars and dark circles and this product was at best only okay for what I needed. I don’t really get redness so if that’s what you need it for it may help.</t>
  </si>
  <si>
    <t>I've been using this over my moisturizer and under my foundation like I would a primer. It cancels out redness very well and my makeup applies lovely over it.</t>
  </si>
  <si>
    <t>I love this cream! It has seriously helped my redness on my
Sensitive skin!!</t>
  </si>
  <si>
    <t>redness GONE!!</t>
  </si>
  <si>
    <t>This product is AMAZING for redness!! It made my skin look so flawless. It’s goes on thick but once it’s rubbed in you really see the difference. I will say to use a moisturizer before applying just because it doesn’t do much for dry skin. Great product and worth the buy!!</t>
  </si>
  <si>
    <t>I’ve newly discovered this product. Good thing too because I just happen to have a small patch of blemishes and this stuff sure helps! I love that this products blends to my tone too.</t>
  </si>
  <si>
    <t>Student Approved!</t>
  </si>
  <si>
    <t>I am a high school teacher, and my harshest critics are my students. That being said, I have been using a sample of this product and they immediately noticed and asked me why my face looked whiter and commented that my skin looked nicer lol. I have red undertones in my skin and get red easily and I also have the occasional break out, this really helps neutralize all the redness.</t>
  </si>
  <si>
    <t>I cannot praise this enough. I used to use foundation every day to cover up the redness on and around my nose, but ever since I started using this I have been been wearing foundation only on special occasions. I am so glad I discovered this product.</t>
  </si>
  <si>
    <t>my go to in the morning</t>
  </si>
  <si>
    <t>I honestly cannot live without this stuff. I've gone through three jars. It's amazing for days I don't want to wear makeup. It hides my redness and makes my skin look healthy and luminous. This is a product I cannot live without. :)</t>
  </si>
  <si>
    <t>outstanding</t>
  </si>
  <si>
    <t>This stuff is amazing! As a mom with an infant, I barely get any sleep and no time to put makeup on when I run out to do errands. I just use this instead to cover my redness and dark spots. I use a foundation brush to really blend it in and my skin looks refreshed! Like I had plenty of sleep! This, and under eye concealer and brightener are all I need as a busy mom!</t>
  </si>
  <si>
    <t>Was not as amazing as I thought. It took a bit to completely turn color and fade. I had to apply something on top whereas I thought I could put it on to mask flaws and go about my day. But you will need to apply a touch of makeup to make it blend and not draw attention to the imperfections it is supposed to mask.</t>
  </si>
  <si>
    <t>Extremely Effective at Covering Redness!</t>
  </si>
  <si>
    <t>My entire adult life I've been attempting to manage my uneven, ruddy skin (mild rosacea and visible capillaries) with high coverage foundations that wear horribly on my combo skin and skincare products that promise to help with redness but never really do. 
Before trying this product, I tried the Cicapair Camo Drops (meh) and the Cicapair Cream (fine moisturizer, but did nothing for me otherwise). I picked up the Color Correcting Treatment on a whim during the VIB sale after trying it in store. I had some cream blush on my hand from testing another product and when I put a light layer of Color Correcting Treatment over it, the pink from the blush completely disappeared. I was sold.
It took a few tries to figure out the order of operations that works best for me (moisturizer AND primer before this product, then foundation), and it does occasionally highlight dry patches around my nose even when I've just moisturized - but overall I'm amazed how well this evens out my skin tone and still feels lightweight and looks natural. I'm not usually one to leave the house without foundation, but I think with this product I could actually do it and not feel paranoid about my skin!
 A little goes a long way with this product and I expect a jar will last quite a while. The sunscreen is an added bonus! As others have mentioned, this unfortunately isn't likely to work well for skin darker than maybe medium since it sets as beige.</t>
  </si>
  <si>
    <t>This is a great tinted sunscreen for an every day no makeup look in normal weather. It does requires you take the right amount with some setting powder (I use one with SPF). Don’t over apply it. I wish the packaging is different... Jars can get messy... probably won’t repurchase..</t>
  </si>
  <si>
    <t>I’m glad I bought the smaller size to try. No noticeable difference at all</t>
  </si>
  <si>
    <t>wonderful</t>
  </si>
  <si>
    <t>Got this sample in my monthly beauty box. Great spf treatment! Really helped to calm down my redness! Didn’t feel too sticky and had a nice finish to the skin.</t>
  </si>
  <si>
    <t>Love this stuff! It works great! Only thing is once you wash it off, it doesn’t actually treat my redness, it covers it very good though! I used to wear foundation with lorel green correction stuff daily but after having my daughter I stopped wearing makeup, it started to break my face out. This stuff really helps cover all my redness and doesn’t break me out more, I have sensitive skin.</t>
  </si>
  <si>
    <t>This my go to for no makeup days. It helps protecting my skin while also repairing it. love the fact it has SPF 30!!! This is like the perfect concealer that does it all at once. I barely wear foundation since being introduced to this product. I received this product for testing purposes.</t>
  </si>
  <si>
    <t>For fair/light tones only</t>
  </si>
  <si>
    <t>This product does what it's intended for, which is to diffuse redness on the face. However, it should be noted that it only works well on very fair to light skin. On my medium skin tone, it helps with the redness I sometimes have on my skin but it leaves a pale cast on my face that just doesn't blend well on my skin. Great product, but definitely not for everyone. I received this product for free in exchange for my honest review.</t>
  </si>
  <si>
    <t>Of all the products on this skincare line, this is my favorite. I use this before putting on my make up before my concealer. It doesn’t cake it up which is nice and it does hide redness. I received this product for free or complimentary for testing purposes</t>
  </si>
  <si>
    <t>I have heard awesome things about this cream before and I thought everyone was exaggerating, but no, if you really want to get an even skin tone, you have to include this cream in your routine. I loved it, even though I do not suffer from that I gave a little to a friend that suffers of red skin and she went to buy, she is in love with it and I can say that it really works. I received this complementary products from influenster.</t>
  </si>
  <si>
    <t>works, but too greasy for acne-prone skin</t>
  </si>
  <si>
    <t>It does what it says and I desperately want to love it, but the formula is too greasy and clogs my pores if I use it too often. If you have acne-prone skin I wouldn’t recommend this product.</t>
  </si>
  <si>
    <t>great for an everyday natural look</t>
  </si>
  <si>
    <t>This absolutely reduces redness, although doesn’t  cover it completely. The product is much like using a green foundation stick to cover redness, except it oxidizes to match your skin. (Although I imagine darker skin tones won’t have fun with it) 
The product itself can be a little gunky but the instructions ask that you moisturize right before use and it takes away any texture issues you might have. 
Excited to use it in the summer time at the beach and during outdoorsy events that I don’t wanna do full coverage make up for.</t>
  </si>
  <si>
    <t>Fantastic Color Corrector But...</t>
  </si>
  <si>
    <t>I love this product for color correcting, one of the only that covers my redness. However, I rated it 4 stars because it makes the blackheads on my nose pretty pronounced- clings to them kind of if that makes sense.</t>
  </si>
  <si>
    <t>Works well for Ruddiness/Redness</t>
  </si>
  <si>
    <t>The skin below my cheek bones has a ruddiness (that isn’t rosacea).  I use this cream to camouflage the redness. It works very well without giving my skin a greenish cast that some primers do. This cream is a thicker consistency so I use tiny amounts and blend well into my skin.  It leaves a velvety smooth look to my dry skin.  Would definitely recommend giving this a try for skin redness.</t>
  </si>
  <si>
    <t>minimize redness</t>
  </si>
  <si>
    <t>I think this is a very good product for what it says it will do, reduce redness. It doesn't take it away entirely but does help minimize it, and if worn alone would be good enough for no makeup day coverage (depending on your level of redness). But if you want full coverage you should layer on foundation or something above it. My only two gripes 1)it's fairly dry so you have to wear moisturizer, sometimes more than normal and 2)the jar is annoying, especially as product gets low, makes it tough to get it out.</t>
  </si>
  <si>
    <t>Tones down all my redness and gives a little coverage. I love it.</t>
  </si>
  <si>
    <t>helped me with my rosacea buttt... broke me out.</t>
  </si>
  <si>
    <t>This product gave me the worst skin ever on Christmas night. Its a good product and really helps with rosacea, but left my forehead peeling and dry and gave me a lot of pimples on my chin. horrible... so I have to apply only a lit bit on my cheeks. I wish I could return but I don't think I can do that..So if you have acne prone skin, be aware.</t>
  </si>
  <si>
    <t>The tint did not match my skin color. This is definitely not a "universal" shade.</t>
  </si>
  <si>
    <t>I do not get this product.</t>
  </si>
  <si>
    <t>It turns pink after being applied to the skin so the color correction is the opposite, and leaves kind of a white cast( from the SPF)? Accentuated any slightly dry areas even after exfoliating and made my skin appear matte and flaky.  All the opposite of what I’m looking for.
Used it 3 times, and each time I could not leave it on long enough to do any Cica pairing.</t>
  </si>
  <si>
    <t>I wanted something that I could wear everyday and provide some UV protection. I so happened to be watching a beauty vlogger recommending this and decided to give it a try.
And the only positive thing I can say is it has SPF 30. The green color definitely cancels out redness but makes me look pale or ashy. It’s just not for me, I have oily skin and this also made my pores more noticeable. 
I personally will not purchase this ever again.</t>
  </si>
  <si>
    <t>I love this however..</t>
  </si>
  <si>
    <t>ive replaced my foundation with this, its amazing, however its not matte. I have to put on some translucent powder on after i put this on if im going out. this definitely has helped me tremendously and will forever recommend this. Also a little goes a really long way - i use a normal foundation brush (dont smear it but pat it into your skin) it works wonders.</t>
  </si>
  <si>
    <t>Game. Changer.</t>
  </si>
  <si>
    <t>Oh. My. Gosh. 
I have a lot of redness in my face. I don't have rosacea but I have always had a lot of red pigment in my face. This has resulted in using A LOT of foundation to cover it up.
Now, I put so little of this stuff on my face and I barely put on any foundation because it takes away all of the redness. I LOVE this stuff! I have had it for four months and I haven't even used a 1/2 of it yet. So worth the money!!</t>
  </si>
  <si>
    <t>It’s just okay. Only color corrects the first hour or so you have it on, if that. After that, everything go back to the way it was. Not worth it, especially for the money.</t>
  </si>
  <si>
    <t>Nothing Better for Redness!</t>
  </si>
  <si>
    <t>This is the first product that actually covers and heals my redness. I love the fact that it is SPF 30, so I even wear this on my no makeup days. I know this cream is thick, but it works nicely under my foundation. This is definitely a holy grail product for me.</t>
  </si>
  <si>
    <t>I have a lot of redness and thought I would give it a try.  This definitely soothes the redness but it did feel a little heavy on my skin.</t>
  </si>
  <si>
    <t>I THOUGHT THIS WAS A MASK!!</t>
  </si>
  <si>
    <t>Do not make the same mistake I made. Impossible to wash off. Globbed it on all over my face and waited for it to turn green like an idiot.</t>
  </si>
  <si>
    <t>My absolute must have</t>
  </si>
  <si>
    <t>This is my magic product!  I don't wear a ton of makeup, but this has replaced my sunscreen, foundation and primer.  It is the product i can't live without!!!!</t>
  </si>
  <si>
    <t>Magic in a bottle!</t>
  </si>
  <si>
    <t>Omg, this product is amaaaaazing! I received a complimentary sample of the Dr. Jart  - Cicapair ™ Tiger Grass Color Correcting Treatment SPF 30 as part of an Influenster's new and revamped Dr. Jart  - Cicapair Collection Voxbox and... I'm in love!!! I have a very fair, very prone to redness and inflammation skin, and since pregnancy I developed a few dark discoloration on my cheek and forehead area. I took a month long trip to Cuba and when I came back 3 weeks ago my skin was not only dehydrated and stressed by the tropical weather, but because the sun, my dark spots were more visible. I started using the Cicapair regime and it was a total salvation! But when I tested their color correcting treatment... I couldn't believe the immediate effect! Not only my redness and discoloration were almost completely camouflaged, but I felt that I could go makeup free for the first time in years! When the green tint gets absorbed in your skin you're left with an even toned, plumped and overly amazing skin. And on top of that it has SPF 30 so you're protected. I will totally buy this treatment when I run out of my sample!</t>
  </si>
  <si>
    <t>I received this complimentary in exchange for my honest review. I liked how this was thick enough to cover redness but was also lightweight. It went on light greenish</t>
  </si>
  <si>
    <t>This is an interesting little nugget. It does a good job of canceling out any darkness and protecting your skin from the sun. It works great under makeup so that is how I use it. I tried using this on its own without makeup and it wears off pretty quickly and just makes you look oily so I would keep that in mind. I received this product for free or complimentary testing purposes.</t>
  </si>
  <si>
    <t>Dr. Jart's Cicapair skin care line is amazing in itself. Full disclosure I received this as a tiny sample, the regular tiger grass cream, the calming gel cream, and the serum in this line from Influenster in a voxbox. 
While redness isn't a huge concern of mine I do occasionally get it. I noticed on the days I did have a few red spots this definitely lessened the red by quite a bit!</t>
  </si>
  <si>
    <t>Super thick and oily.</t>
  </si>
  <si>
    <t>I had high hopes for this product but was super disappointed after application. I used a small amount and rubbed it in thoroughly all over. The pigment was noticeably different than my skin tone, and it just didnt seem to fully absorb into my skin. It felt like a layer of oily thick coverage makeup was on my face all day. Even at night when I went to wash it off I had to wash my face twice to get it all off. I received this product free for testing purposes, but I would not recommend or ever buy it</t>
  </si>
  <si>
    <t>How I wish I woke up looking!</t>
  </si>
  <si>
    <t>Wow! That is the first thing I thought after trying this for the first time. I tried the color correcting treatment before knowing anything about it or reading any reviews. I use my fingers to apply a small amount of this cream and a little goes a long way! I focus on the areas which are red but blend into the rest of my face. At first, it does sit a bit funny on the skin but as you continue to rub in you are able to see the full effect. I was suprised at how much it actually acts as coverage for your skin. I read in the reviews that it wasn't recommended to wear foundation over this, but I found that it works fine with me wearing Kat Von Dee over it applied with a beauty blender. I didn't notice any issues with peeling or lift off of the product. I have dry skin so this may play a part in it not being an issue for me. I could see if you had oily skin that this product may not work for you. The past few days I either competely used this product alone or used it under foundation and didn't even need to use concealer (i can't even tell you how many years it has been since not wearing concealer!). It gives you a finish of what I wish my skin looked like when I woke up - and it's super easy! I have a small sample right now and when this runs out I plan to buy the full size!</t>
  </si>
  <si>
    <t>I’m obsessed with doll like skin and even thought my skin tone is even I still like to use this product under my foundation to get the extra even look. Amazing!!!</t>
  </si>
  <si>
    <t>might work for you!</t>
  </si>
  <si>
    <t>I have a love hate relationship with this product. At first I fell in love with this and wished I didn’t just get a deluxe sample and got a full size of this. After a week and wearing this and loving everything about it I almost purchased a FULL size! It really corrected some redness that I had (I don’t have much) evened out my skin for my “no makeup, makeup days” and I loved that it had spf because I am trying to not age as quickly (hahah) and then I kept getting these really deep painful pimples in my t zone. I think it was this product! I’ve read spf can cause blind pimples, so I have discontinued the use of this product from the line only and my pimples have cleared. Maybe I will get the courage to introduce this product to my skin again but for right now I’m glad I didn’t go buy the giant one right away!</t>
  </si>
  <si>
    <t>I’ve been using this for over a week along with the whole skin care line and i can tell it works. At first when I tried this I wasn’t sure how it worked and the green cream color I thought it was more like a slightly thick cream that left my skin very moist. After reading more about it I learned that it was like a bb cream that when applied it changes color to match your skin. I have some spots and rosacea so my skin gets red however with this color corrector i don’t need any make up and it reduces redness covering imperfections. The only thing i didnt like was the thick texture and the smell but overall I recommend it. I received this product for free or complimentary for testing purposes.</t>
  </si>
  <si>
    <t>I live for this product! On the days that I am confident in my skin I can get away with only using this cc cream to cover up some redness and adding concealer under my eyes. It’s fantastic and it does a really great job! On days I have a few breakouts or am looking more red than normal I apply the cc cream and then my foundation over top. Again, the cc cream REALLY helps reduce redness. It also smells clean similar to tea tree oil and makes me feel fresh in the morning. I will be buying this full size product for sure! Worth the price!</t>
  </si>
  <si>
    <t>repurchase? yes</t>
  </si>
  <si>
    <t>This stuff is fabulous. I'm not the absolute palest person but I am fairly light (Nars Mont Blanc, for reference) and I was worried this would adjust too beige. It's still good for me. I do need to work it in a bit (no slap and go for this stuff) and give it a minute to settle before moving on. I still tend to top it with a light foundation for a bit more coverage. But whatever miracle stuff is in this must be working, because my eternally rosy cheeks are still in check at lunchtime, which was not the case with my foundation alone.</t>
  </si>
  <si>
    <t>Skinsaver</t>
  </si>
  <si>
    <t>This has been a lifesaver when it comes to unevenness in skin tone and redness from blemishes. I can sometimes skip makeup altogether and just use this. One container has lasted me about a year, so I don't mind the cost so much since it lasts so long. Highly recommend!</t>
  </si>
  <si>
    <t>I LOVE this product. It is like a real life Instagram filter for your face. It blurs any imperfections and makes your skin look glowy and healthy. It's great at covering my acne scars. I use this in place of foundation on most days.</t>
  </si>
  <si>
    <t>Will buy over and over again!!</t>
  </si>
  <si>
    <t>This product is nothing short of a miracle. I have combination skin, with cystic breakouts and overall redness. I use this product in place of foundation because it completely evens out my skin tone and makes my skin look flawless!! I just finished off my first jar and I will definitely be repurchasing</t>
  </si>
  <si>
    <t>In love with this product!!!!!!</t>
  </si>
  <si>
    <t>One of the employees at Sephora recommended this to me after I expressed my skin concerns and I must say it is fabulous.  I have a naturally red undertone to my skin and normally only my regular monthly hormonal breakouts (which are very minimal) but right now I am off my BC and my husband and I are trying for baby #2 and the breakouts are horrible.  This not only covers the red tone of my skin but it covers the breakouts without looking cakey.  I use it as my foundation and then use the It cosmetics brand Bye Bye Pores illumination powder over and it looks amazing! It literally blends with my skin tone and will last all day at work.  If I am going out on the town I will put a little CC cream over it and then my powder but during the week at work all I need is this and my powder.  Highly recommend!!!!</t>
  </si>
  <si>
    <t>IT’S AMAZING. Yes, I had to state it in capital letters. My skin is super sensitive and if I wear any type of foundation it gets red, dull and dry once I take it off; but if I don’t put any makeup there’s nothing to correct my redness and acne. This cream is the best I have ever used; it completely corrects the redness plus it adds spf, which us the best combination ever!!</t>
  </si>
  <si>
    <t>This Stuff ROCKS!</t>
  </si>
  <si>
    <t>I'm 52 and was looking for something to assist with my "no make up" look.  I used the Origins tinted moisturizer first, but to drying for my skin.  This stuff ROCKS.  Smooth, eventoned and not drying at ALL.  Works great with my Nudestix all over face color.</t>
  </si>
  <si>
    <t>10/10 The best corrector for my red skin</t>
  </si>
  <si>
    <t>I have very sensitive skin and it always turns bright red when irritated or dry or just because! I bought this after a sephora employee recommended it and it has been a staple in my makeup collection for the past year. I have light beige, very fair/sensitive skin. I apply this after my moisturizer as my makeup base, and it smooths out my skin making it a nice beige color. Sometimes I just apply this as my face makeup for the day. It always makes my skin look perfectly balanced and smooth. The best part is it also has SPF30 and keeps my sensitive skin safe from sun damage.</t>
  </si>
  <si>
    <t>Like but drying</t>
  </si>
  <si>
    <t>I think I’m liking this product. I grab it when I don’t want to wear makeup but want to reduce the redness on my face. It does help reduce the redness for me; however, I find it to be drying my face out. If I can’t solve the drying out my skin problem, I would only give 3 stars.</t>
  </si>
  <si>
    <t>This is my holy grail! I am not really a big fan of foundation due to my sensitive skin and it always making me itchy. I have red pale skin and this makes me skin look perfect! I use this on my days out!</t>
  </si>
  <si>
    <t>Trifecta! Primer Sunblock Foundation</t>
  </si>
  <si>
    <t>My skin is combination with the greasy T. I break out on occasion, don't like spending more than 5 minutes on my face in the morning, going for a natural look with some blush, balm, and mascara. This is the holy grail for me; it works as a primer, sunblock and foundation that protects and hydrates my skin all day. Gives a light medium coverage.</t>
  </si>
  <si>
    <t>Perfect for all-over redness!</t>
  </si>
  <si>
    <t>My face is quite red, and I have never been able to cover it all the way, because yellow color corrector wasn't enough, and using that much green color corrector made me look sickly. This has made my skin naturally less red, I feel, and is light enough that I can put it all over my face without giving my face a green tone. If you have fair skin and a problem with redness, you need this!</t>
  </si>
  <si>
    <t>Great benefit!</t>
  </si>
  <si>
    <t>I like that it color corrects. I’m just not sure if I’m putting enough on my face for sun protection because a little goes a long way. I noticed that my skin is clearer and tone is way better than it was.</t>
  </si>
  <si>
    <t>COLOR CORRECTS BUT...</t>
  </si>
  <si>
    <t>Okay, the product does what it claims, which is color correcting. BUT, it grabs onto any dry spot and any acne areas. It’s super thick when you apply it, and it has no moisture to it at all! This would be a good makeup primer type of product, but definitely not a daily moisturizer. I had to return this because it clogged my pores and I started to acne on my cheeks. But it does color correct very well!</t>
  </si>
  <si>
    <t>Heavy and not enough hydration</t>
  </si>
  <si>
    <t>Unfortunately this product did not work for my skin. (I have Dry-Comboskin) I made my skin felt heavy yet not giving enough hydration in the cheek areas (actually made cling on to dry patches I didn't know exist), while made my t-zone feel congested and oily throughout the day. The consistency felt almost like a night cream. I wasn't a fan of the smell either it was a strong clash of sunscreen smell and the Tiger Grass smell. I LOVE the cicapiar cream and use it everynight, but this did not compare :(</t>
  </si>
  <si>
    <t>This product is like a snapchat filter for your skin! Completely worth the price, you blend it in and it blurs all imperfections and takes away redness. 10/10 would recommend.</t>
  </si>
  <si>
    <t>New No-Makeup Routine</t>
  </si>
  <si>
    <t>I got this as a sample and will be purchasing the full size. I do notice I have to spend a bit more time blending and smoothing this cream into my face (and pat a bit more onto my redness prone areas), but once it sinks into the skin the greenish cast disappears and so does the redness in my skin. What I like the most, and why I’m buying the full size, is because it color corrects so well I don’t have to wear face makeup. It has a dewy finish and is my new “no makeup day” go-to for Face. I was looking for a skincare solution, and found a makeup fix as well. I’m pleased. One star off for having to work it into the skin. For reference, I have dry, light/medium skin with yellow undertones.</t>
  </si>
  <si>
    <t>This cream is slightly matte and light green colored, but when you put them on your skin, it brightens your skin and very moisturizing. Love its scent.</t>
  </si>
  <si>
    <t>Medium-Deep Skin Beware</t>
  </si>
  <si>
    <t>This cream is not for anyone darker than “light”. I’m medium/tan (NC25/NC30) and this cream makes me look like a ghost. On top of that, if you’re not applying makeup afterwards, your redness is still going to show. And even then, it’s too oily to wear on a daily basis. Unless you’re going for a ghostly “dewy” look, of course.
Besides the SPF, I haven’t noticed any good thing about this cream.</t>
  </si>
  <si>
    <t>Been really loving this! The correcting part really helps feel like it has some coverage, I haven’t used foundation since I got this, only spot concealing if I have to. I’ve only had it for a bout a week and I’ve changed up my skincare so not huge differences in my skin (yet) but I’m excited to see how it helps my skin. I will most likely be buying the full size.</t>
  </si>
  <si>
    <t>Decent for no makeup days</t>
  </si>
  <si>
    <t>The product is okay. I love the idea of a sunscreen, moisturizer, and color corrector in one. The product might be slightly too moisturizing for my combination skin. I am experiencing slight breakouts, but nothing too major. Also, it leaves a green tinge. I don't think others can notice, but it bugs me! I will finish it since I use this on days when I don't apply makeup since it is convenient, but may not repurchase.</t>
  </si>
  <si>
    <t>I asked for a sample of this stuff and have been using it in the morning as a moisturizer and my foundation goes over it so smoothly. Really helps with my redness. Will be going this weekend to purchase the full size.</t>
  </si>
  <si>
    <t>Too dark for my fair skin</t>
  </si>
  <si>
    <t>I think i would have loved this product if i was a darker skin tone. Bought to use instead of foundation to just cover up redness, but the first few times i wore it, my sister told me i had too much bronzer on or my foundation was too dark and i was confused cause i wasn't wearing any! It didn't adapt to my fair skin which was disappointing, but i use the cicapair tiger grass cream and i love it. Didn't work for me but probably a great product for people who aren't pale</t>
  </si>
  <si>
    <t>I have combination skin and this product made my face very greasy, did little to nothing as far as color correction goes and made me break out and I almost never have breakouts. I gave it a fair shot and tried it a few times but this was just a big miss for me.</t>
  </si>
  <si>
    <t>I do not have very much redness, I have medium skin tone and combination skin. With that being said, this is the most amazing product I've ever used. I am so happy with it and I am so happy I took a chance on it.  I only use bb creams or c.f. creams, nothing very heavy. So when I found this i was in love. You can wear it alone and still look flawless, now under your not so make up!!!! It makes you look like you have perfect skin. But please do not use very much or you will look funny, and let it set before you apply your make up over</t>
  </si>
  <si>
    <t>Amazing Solution to My Redness!</t>
  </si>
  <si>
    <t>OH MY GOSH. I have never looked so hard for something and actually FOUND it! After searching "how to cover redness" for over a year on the internet I finally found this product. There are videos all over the internet about how effective it is. 
I wore no makeup to Sephora, walked in the store, and got a sample. I applied it to my face and within 30 seconds it had not only matched my skin tone, but reduced my redness by a TON!! I have really bad redness underneath my mouth from "beard burn" from my husband every time we kiss (strange I know but apparently it's a thing) and I try to keep it moisturized but there is no way to COVER the color besides caking really thick foundation on. This feels lightweight and amazing. I highly recommend.</t>
  </si>
  <si>
    <t>Eh..</t>
  </si>
  <si>
    <t>I had really high hopes for this from the reviews that I could use this and skip foundation but sadly it’s not working for me. Its just so heavy and greasy. I have pretty bad redness on my cheeks and while it does cover some of it up, its still really noticeable. If you have sensitive skin  I would pass on this also.</t>
  </si>
  <si>
    <t>Excelente en tan solo una semana comenze a ver los cambios en mi rostro!</t>
  </si>
  <si>
    <t>buy buy buy</t>
  </si>
  <si>
    <t>My new must-winter 1stop shop. Now that we had a few sunny days in GA, I'm too tan for it. but the finish is amazing. it didn't cover my redness around the cheeks though</t>
  </si>
  <si>
    <t>Perfect If You Don't Like Wearing Foundation</t>
  </si>
  <si>
    <t>After seeing tons of my favorite YouTubers use this, I decided to try this. I don't like wearing foundation but I still want to conceal redness and dark under eyes. This product is perfect for that. It was amazing to watch my skin become more even-toned and healthier within seconds and right before my eyes. After using for a few days, I've noticed a big difference in the discoloration of my skin! Even after washing it away, my skin still looks great. Also, I absolutely love how it's also a sunscreen. Overall, if you must purchase 1 item, definitely get this because it's beneficial in so many ways and actually does what it says to do. Seriously, it's worth every penny.</t>
  </si>
  <si>
    <t>I never ever write reviews but this product is worth it!! I have oily, acne prone skin along with constantly red cheeks and I never knew there was a solution. After putting this on the instant affect was amazing. There was absolutely no green cast and the redness was gone. It has spf which is always nice and did not break me out. Wears great alone or under makeup.</t>
  </si>
  <si>
    <t>Reduces Redness and Helps Conceal Imperfections</t>
  </si>
  <si>
    <t>I purchased the smaller size of this product at my local Sephora. I applied this treatment after my moisturizer and before my primer/makeup. It goes on smooth (almost a primer-like consistency) and changes color. It reduces redness in your face and conceals some imperfections. I can see using this on no-makeup days as well.</t>
  </si>
  <si>
    <t>magic!</t>
  </si>
  <si>
    <t>This stuff is magic in a jar!!</t>
  </si>
  <si>
    <t>Didn't work for me unfortunately...</t>
  </si>
  <si>
    <t>I tried this to help with redness on my nose and chin at the recommendation of a Sephora employee. I loved how it made my skin look, but after a couple of days my skin started drying and peeling (I think it was probably the alcohol in this). I tried using it along with a moisturizer, but didn't help; as soon as I stopped using this my skin went back to normal. I live in a really dry climate though (Denver) so I would maybe recommend this product if you are anywhere else- then maybe the alcohol doesn't make such a difference!</t>
  </si>
  <si>
    <t>Redness and Scar Reduction!</t>
  </si>
  <si>
    <t>I’ve struggled with redness on my cheeks for most of my life, but after using Dr. Jart’s Cicapair Treatment every day for the past 1.5 month, it has transformed my skin. The results show with time and patience after 2 weeks of day-time wear. It’s reduced redness on my cheeks and reduced cystic acne scars. Very thin and light coverage, not oily, and a little dot goes far.
—
How I use it: I cleanse my face, apply this Cicapair Treatment, then apply a BB Cream if I want more coverage. If outdoors under the sun, I keep it with me to reapply like sunscreen. 
—
When I’m only wearing the Cicapair Treatment, people compliment my even complexion often and don’t realize that I’m wearing this. If you are darker than a medium tone though, it may be too light.</t>
  </si>
  <si>
    <t>Too many silicones! Breakout city!</t>
  </si>
  <si>
    <t>I wanted to love this, but it made me break out SO BAD! That's what I get for using a product that has 6 different types of silicones in it! I wish it didn't because this stuff is pretty good. Very moisturizing and when it turned beige it provided enough coverage for me to just set with a little powder and head out the door. I have oily skin, so my face got very greasy in the afternoon. People with oily/very oily skin might not enjoy this. I will try the Tiger Grass Cream instead as that one doesn't have any silicones; all the other products in the Tiger Grass line have silicones so I can't even use the serum or mask - sad! :( I would recommend this to those with dry skin and who do not breakout with the use of silicones.</t>
  </si>
  <si>
    <t>Green with envy</t>
  </si>
  <si>
    <t>This was exactly what I was looking for but unfortunately it was very light for my skin tone. I’m medium olive and combination skin. I still gave it 4 stars because the product is good but just didn’t work for my colors.</t>
  </si>
  <si>
    <t>It works and doesn’t feel heavy. Yas.</t>
  </si>
  <si>
    <t>Game changer !</t>
  </si>
  <si>
    <t>If you have roscea or any redness on your face but hate wearing foundation everyday to hide it, this will be your best friend ! I’ve always hated the redness on my face but I don’t have time every morning to put on foundation so when I tell you this cream changed my life, that’s no exaggeration !  The cream itself is a shade of green when applying and then turns into a beige color as it blends into the skin. I used it all over my face and within minutes, the redness is gone. It’s seriously magical !  For me, it last all day and it doesn’t make my skin feel oily, greasy, etc. It also works really well under my foundation. I used to have to worry about redness peeking through but now with this cream, that is gone ! Would definitely recommend this !</t>
  </si>
  <si>
    <t>I really like this stuff.  It tones down the redness in my face. I think it works better than IT cosmetics Bye Bye Redness.</t>
  </si>
  <si>
    <t>Too Heavy</t>
  </si>
  <si>
    <t>This is way way too thick and just sits on top of my skin.  It definitely blocks any redness, but feel far too heavy for me.  I already have a 10  step for skin care!!</t>
  </si>
  <si>
    <t>Please restock!</t>
  </si>
  <si>
    <t>I absolutely love this product! I’m on my 4th jar! It has taken the place of my foundation on every day except special occasions when I want to do to my face. I recommend it to everyone. I’m in my mid 30s and I love how it doesn’t sink into fine lines. It gives a bright natural look and hides redness. I’m about to run out and can’t find it anywhere! @Sephora, when will this be restocked?!</t>
  </si>
  <si>
    <t>This is the BEST redness reducing cream I’ve used thus far! It truly works! Buy it ... you won’t regret it.</t>
  </si>
  <si>
    <t>Love this stuff. I have really sensitive skin and lots of redness. This tones down the redness without looking unnatural or cake-y. Also love that it has SPF. Will definitely be repurchasing.</t>
  </si>
  <si>
    <t>Too Thick But Covers Redness</t>
  </si>
  <si>
    <t>While I see the benefit that this does blur redness, I could not use this as a daily moisturizer. After wearing this for about an hour, the product still had not sunken into the skin. It is very very heavy in my opinion and uncomfortable to wear. Someone with redness confined to certain areas of the face would benefit from using this primarily in those areas. This will not sit well under foundation on the whole face.</t>
  </si>
  <si>
    <t>Magic!</t>
  </si>
  <si>
    <t>Just tried a sample I received in a recent order and I am so impressed. I felt comfortable enough to go out without foundation and I am looking forward to trying it under a BB cream or foundation. If the results are this good without foundation, I have a feeling my skin will look near flawless with a foundation!</t>
  </si>
  <si>
    <t>Really Impressed</t>
  </si>
  <si>
    <t>I really didn't think this would work at all- i have severe acne scarring and rosacea and thought it would be just like a tinted moisturizer. But when I tried it I really was impressed- it feels so smooth and works really well for general splotchyness. I'll admit, it isn't full coverage and doesn't cover severe acne scaring, but it does do great for generally evening tone. I would definitely recommend it for anyone with rosacea who doesn't want to wear full makeup all the time.</t>
  </si>
  <si>
    <t>Received a sample love it! Definitely your skin but better I have some mild to moderate redness nothing too bad and this worked great!</t>
  </si>
  <si>
    <t>Lifeline</t>
  </si>
  <si>
    <t>I normally don't write reviews and when I do it's when I find a product that is out of this world!! I have sensitive skin and get bumps and rashes if I use a product that doesn't work well on my face. I got a little sample of this and had to sign up for when the item was back in stock. People, it looks like I'm wearing foundation. You can wear it under foundation, maybe just a little concealer or on its own. I seriously cannot get enough. When you find that it's in stock, don't think just buy! You'll regret it if you don't.</t>
  </si>
  <si>
    <t>didn’t work on my fair skin</t>
  </si>
  <si>
    <t>I typically love dr. Jart+ products so I was excited to get a sample of this cream. 
I have sensitive fair (not porcelain) skin. I gave this a shot one day to even out some blemishes...  I did not think it went on very smoothly and to me it felt very heavy. Moreover, it turned my face way too orange. I ended up having to take off my makeup and start over.</t>
  </si>
  <si>
    <t>This product is amazing. I have fairly significant discoloration from acne scars so I've historically worn foundation almost daily. Thanks to this product though I haven't worn foundation in about 2 months and feel much more comfortable in my own skin!</t>
  </si>
  <si>
    <t>I received a sample and I wasn’t very impressed. It left my skin looking pale (I’m already pretty pale) and chalky.</t>
  </si>
  <si>
    <t>PERFECT PRODUCT, IMPOSSIBLE TO FIND</t>
  </si>
  <si>
    <t>This might be my favorite product for the face... possibly ever. I have dry, fair skin and lots of trouble with regular foundation. Not only does this have a perfect and natural wear that cancels out pores and aging lines, it makes my skin look even without my redness.. the only issue is: I CAN'T FIND IT ANYWHERE. Every store, online, everywhere seems to be out of it. Anyone know if it is being discontinued?</t>
  </si>
  <si>
    <t>Bye, redness!</t>
  </si>
  <si>
    <t>Best redness color corrector I've ever used BY A LANDSLIDE. i've tried several green color correctors like the Becca pistachio and the Urban Decay green color corrector, because i get readiness on my chin and around the bottom of my nose pretty bad. I am a fan of the Becca correctors but this stuff actually makes the redness disappear without leaving any trace of green, which i love because i can put it on alone for a "no makeup" day and i still feel like my skin looks good. a little goes a long day, and i love that it has SPF in it. i'm going to let myself run out of all other green color correctors and probably use this forever.</t>
  </si>
  <si>
    <t>I love  this product!</t>
  </si>
  <si>
    <t>I love this product . I have redness on my cheeks and first will put a primer on as I’m oily too , then 4 or 5 dots and rub then in.  Looks flawless.</t>
  </si>
  <si>
    <t>BROKE ME OUT</t>
  </si>
  <si>
    <t>I have very sensitive skin and deal with acne scaring. The girl at Sephora told me this would help with them. This product is very tired thick and clogs your pores. And is only a color corrector, there is no "treatment" in this. Will be returning!</t>
  </si>
  <si>
    <t>test it before purchase</t>
  </si>
  <si>
    <t>I wanted to love this. I'm glad I didn't buy it and I asked for just a sample at my local sephora. I'm really into skincare and I was in need of a new sunscreen so I decided to try this, since lots of reviewers stated that it also color corrected their skin. NOW it really does color correct the skin and make it LOOK flawless, but I just really didn't like how it applied. I didn't let that affect me, but after 2 hours of wearing it my skin began to feel tight and I began to break out in my cheek area. NOPE not for me. I was even considering to try it again because I truly did like how my skin looked once I applied it but I'm not going to risk the health of my skin. Btw, I have normal sensitive skin and live in a humid climate. If this worked for you, I'm so happy! lol</t>
  </si>
  <si>
    <t>No bb cream or foundation needed</t>
  </si>
  <si>
    <t>Best product for evenness ever invented! Skin looks flawless without needing anything else.</t>
  </si>
  <si>
    <t>I adore this!</t>
  </si>
  <si>
    <t>Easily the most expensive thing I've bought on this site (excluding fragrance), and worth every single penny.  You need only the tiniest amount, the jar is massive, the spf protection doesn't screw around, and it corrects all of my redness.  Some people have commented that it washes them out, so it's important to comment that I have very fair skin.  If I was still tanned from this past summer I probably wouldn't use it, as it would almost look like stage makeup.</t>
  </si>
  <si>
    <t>I’ve used a lot of green tinted primers &amp; moisturizers before which work great underneath foundation. But with this stuff I don’t even need foundation! I got a sample of this with one of my online orders &amp; right after applying on my cheeks, my redness was gone! I will definitely be ordering the full size.</t>
  </si>
  <si>
    <t>Love this product! It does a fantastic job of evening out my skin tone! Dr. Jart's products are fantastic!</t>
  </si>
  <si>
    <t>rosacea life saver!</t>
  </si>
  <si>
    <t>This is the ONLY product that hides my rosacea. It’s a little thick but it dries down with a nice finish. If you have redness, this is 100% worth the money.</t>
  </si>
  <si>
    <t>Redness Gone!</t>
  </si>
  <si>
    <t>I love this stuff- I get redness around my nose and on my cheeks in the cold weather. Green correctors make me look ashy. This stuff actually treats my dry flushed skin and conceals it without looking like I have a ton of makeup on. I can wear it on its own when I'm in a rush or layer foundation on top. I love it with Dr Jart Premium BB cream- the gold tube. Great combo to give a little more coverage to areas that I need help as oppose to wearing an opaque full coverage foundation all over my face. I've tried a lot of redness correcting products and this one is the best, hands down.</t>
  </si>
  <si>
    <t>I really love this product! It blends well, reduces redness, and feels great! It’s perfectly fills my need for a new tinted moisturizer with SPF. I only with it came in a tube (like the other Cicapair cream) and not the pot.</t>
  </si>
  <si>
    <t>Soothes occasional flares</t>
  </si>
  <si>
    <t>I've been using this cream for a few months now. I used to have mild rosacea that would seriously flare up the week before my period but ever since I started using this hasn't happened once! I use it after washing my face and using priming moisturizer. Also, after four months I haven't even made a dent in it, I can see it lasting me more than a year.</t>
  </si>
  <si>
    <t>I highly recommend this product if you have fair to medium skin tone. It provides great skin coverage and it is optional to use foundation because the cream blends nicely into skin.</t>
  </si>
  <si>
    <t>Amazing product! A little goes a long way for me. I have very pink cheeks due to acne and this products neutiluzes incredibly well!</t>
  </si>
  <si>
    <t>It does Exactly what It claims To do</t>
  </si>
  <si>
    <t>this is amazing it truly blurs your redness and acne. This will even out your skin tone and look beautiful under makeup. ALSO IT HAS SPF!! trust me when i say you need this because you truly do and espically if you have black heads on your nose and don’t wear foundation like me and just use concealer on my spots this is a great neutralizer to those pesky blackheads. also the tiger grass in it known to heal wounds of tigers so if it can heal a wound of a tiger it can heal my scarring and acne.</t>
  </si>
  <si>
    <t>Love this product! The color correction works really well for reducing redness. And it has SPF 30, but no greasy sunscreen feel! It feels very matte. It is a thicker consistency cream and takes a tiny bit of work to spread out across the face. I find it applies best by patting and gently spreading into the skin.</t>
  </si>
  <si>
    <t>holy grail product</t>
  </si>
  <si>
    <t>The one thing stopping me from ever going around makeup free was the obnoxious redness around my nose. NO MORE! This product makes the redness vanish. I use it alone or under makeup and it makes me feel and look amazing. It’s pretty thick so it will reveal any dryness you have. I always make sure it’s one of my last moisturizing steps!</t>
  </si>
  <si>
    <t>if you have oily skin, its good</t>
  </si>
  <si>
    <t>not great if you have any dry spots! it really highlighted mine so I tend to only reach for this product when my skin is oily so if your skin is oily id recommend</t>
  </si>
  <si>
    <t>Lovely Concealer Alternative!</t>
  </si>
  <si>
    <t>I received a free sample packette of this (along with the serum) from an in-store Sephora purchase. Since I was pretty satisfied with it, I ordered the 1oz jar. I have really oily skin that is acne prone, especially in the summer from sweat and humidity, and wanted a non-makeup coverage/treatment option for the daytime. If you are looking for an amazing makeup concealer alternative, I would highly recommend this product. I use a tiny amount (why I chose the 1oz) and dab it over the problem areas and notice that it helps reduce redness. My ONLY concern is if you have a darker skin tone - I don’t know how this product would translate on your skin tone, but would hope the product would be made to accommodate everyone!</t>
  </si>
  <si>
    <t>Newly Obsessed User</t>
  </si>
  <si>
    <t>I bought this for the first time a week ago after reading so many good reviews. I have such a hard time with makeup during the summer, as I have sensitive skin and the heat does not work well with concealer. Now, I just use a small amount of this in the morning with mascara and brow powder. Extra bonus: already has my morning SPF in it! I am so happy I found this product.</t>
  </si>
  <si>
    <t>Good for just a touch of coverage when you don’t want to use foundation! Used the whole jar.</t>
  </si>
  <si>
    <t>No foundation needed!</t>
  </si>
  <si>
    <t>For my skin (fair to light tone, dry-combination with redness and broken capillaries), this works perfectly as a moisturizer, sunblock, redness neutralizer, and BB cream. I'd put this on, apply a translucent powder (Bare Minerals' "Mineral Veil"), and I'm ready to go! The effect lasts all day, too. No clogged pores, no breakouts, and my skin condition actually improved over time: softer, healthier, and a great reduction in redness and irritation. Highly recommended! I do wish that it came in a squeeze tube, though, since the jar packaging does cause the cream to lose some of its antioxidant quality each time you open the lid.</t>
  </si>
  <si>
    <t>tanned skin girls beware</t>
  </si>
  <si>
    <t>I got a sample of this &amp; was curious to try it. Either I put too much on, or it’s just not for those with tanned skin (i.e., medium-deep complexions; I have medium tan skin). It definitely corrected any redness &amp; evened out my skin tone, but by making my entire face look pale. I thought I could remedy the paleness with foundation, but nope. Also thought rubbing it in more would blend it out but alas, still pale (and I didn’t want to be rubbing my face for hella long anyway). I’m not sure I’d want to try it out again personally, although those with fairer complexions might like this a lot. Be very light-handed with this!!</t>
  </si>
  <si>
    <t>awesome!</t>
  </si>
  <si>
    <t>This stuff is so amazing for taming down the reddish hue to skin! The only problem I have with it is that it’s slightly greasy for my combination/oily skin, but it does okay when topped with powder. I love that I can wear this instead of foundation!</t>
  </si>
  <si>
    <t>Smooth Operator ;-)</t>
  </si>
  <si>
    <t>I gotta say that I am pleasantly surprised by this product. I was rather skeptical and a little nervous because not only is this a brand new product for me but when it comes to skin care I get scared because of how sensitive my skin can be sometimes. One of the sweet girls at SEPHORA was helping me find a shade for my foundation and she noticed my skin was red and discolored. I don't have rosacea...BUT my skin has some discoloration and can be irritated easily. ESPECIALLY after being out in the heat for some time (it's the middle of July so...it's hot here in the south, y'all). After she applied it to my face to balance out the discoloration, she noticed a HUGE difference and I did too. Not only did my face seem more "calm" and less irritated, but my foundation applied so much easier AND my face looked better once the foundation was on because of the lack of redness. I went ahead and got it and I'm keeping this because of how much it has actually helped my skin. It's calming and very soothing. Huge props to the girls who helped me out, too. All in all, I HIGHLY RECOMMEND this product if you have sensitive skin and redness! Oh, and it has SPF in it so it's a double-whammy cuz you're also protecting your skin from the harsh UVA and UVB rays of the sun.</t>
  </si>
  <si>
    <t>Look great with just applying a bit of this on</t>
  </si>
  <si>
    <t>Love everything about this product! It has been the only thing I can use to cover/ help with the redness in my face that I suffer form due to having sensitive skin and being allergic to certain trees and gases in the air. I tried BB creams , all sorts of concealers and even the fenty foundation but all any of those did was dry my skins out to where it would flake or irritate face even more. I was introduced to this product by what I call a glam god at Sephora who led me straight to this when I mentioned how insecure I felt with the redness in my face and how I wanted something light that I basically didn’t need make up. I have since been buying this and highly recommend it. I’ve gotten some of my coworkers/ employees to use it as well.</t>
  </si>
  <si>
    <t>Miracle Product for Rosacea Redness</t>
  </si>
  <si>
    <t>This product was recommended to me by a Sephora associate who applied just a q-tip’s worth to my face on top of the Dr. Jart tiger grass serum and all the redness in my face disappeared. Once applied it looked as though I was wearing both primer and foundation. Totally worth trying if you have any sort of redness from rosacea!</t>
  </si>
  <si>
    <t>GREAT FOR ROSACEA- KINDA</t>
  </si>
  <si>
    <t>I have tried this a few times, and I can easily say that it does work. 
PROS:
-If you have some redness, but not completely tomato-esque, this will completely cover it
-is not heavy or extremely scented (that I noticed)
-is not oily
CONS:
- price
- if you have more rosacea than others, AKA even with color corrector and full coverage foundation it still isn’t covered, this will not completely cover it. It does help. 
-is light, so if you’re of a darker skin tone this will not be good. 
Overall, this product is pretty good. I’d like to give my products that I use, as well as tips for rosacea.
- always moisturize! Due to the irritation in your skin, it’s important to try and soothe that as much as possible (I use the IT Cosmetics green color correcting treatment for non-makeup day’s, and with makeup I use the Clinique workout moisturizer)
-use a good toner, such as witch hazel or glow tonic
-find what makes your skin flare (dairy, heat, cold, non-silk pillowcases, a dirty room, etc. if you have trouble knowing when a flare up happens, it’s usually when you can feel the heat radiating off your face even if you’re not touching your skin)
-use treatments such as this! 
-don’t use products that’s heavily scented, or any with absolutely no fragrance (as this can cause flare ups)</t>
  </si>
  <si>
    <t>I’m half Korean and half Caucasian and inherited oily skin from both parents. I immediately loved the color correcting and the SPF of this product but worried it would lead to break outs. Surprisingly it didn’t, and I always get compliments when I wear this under makeup as a primer. Love this product!</t>
  </si>
  <si>
    <t>OBSESSED.</t>
  </si>
  <si>
    <t>I’m currently on my second jar, and this stuff has become a permanent part of my routine. I recently finished a course of Accutane (aka redness city) and not only does this cream cover the redness, it doesn’t break me out or dry out my skin. It would have been a very miserable six months without this product!</t>
  </si>
  <si>
    <t>Offers a noticeable reduction of redness. It does seem to dry out my already dry skin a little bit. I make sure to apply a moisturizer before using this color corrector, and then I apply it under my foundation. Somewhat pricy but, definitely the product I was looking for.</t>
  </si>
  <si>
    <t>Super light and thick
Make dry skin look even more drier and uneven
More like a Bb cream or concealer</t>
  </si>
  <si>
    <t>It gets rid of my redness, but I’m too fair for it. It leaves a yellow tint to my face and also ends up leaving yellow all along my jawline :( it’s also super thick. I can’t put any powder or bronzer on after i use it.</t>
  </si>
  <si>
    <t>CANNOT LIVE WITHOUT!</t>
  </si>
  <si>
    <t>My cheeks get super red naturally, it's just how my skin is. I've tried so many things from color-correcting liquids, masks, etc. Nothing really gave me that flawless look that I wanted. Everything looked cakey, green-toned, or just didn't work. Then I tried this and everything changed. This product really does work. It's so smooth and easy to use, can be used with or without make-up over it, and has a nice smell to it. I was so surprised to see my skin without any redness in the cheeks. Just, wow. Beautiful product that really works. This will always and forever be in my makeup bag.</t>
  </si>
  <si>
    <t>Covers and Soothes Blotchiness from Crying</t>
  </si>
  <si>
    <t>Dabbed a little bit of this stuff on my face after a quick existential breakdown and returned to work looking cool, calm, and collected. Honestly I was amazed. It was like magic.</t>
  </si>
  <si>
    <t>love it. it evens my skin out for days when I dont want to wear foundation. my skin looks fantastic when i wear it.</t>
  </si>
  <si>
    <t>I have redness around my nose and cheeks and it definitely helps, my only problem is that it is very thick so I don’t use it daily.</t>
  </si>
  <si>
    <t>Saved my vacation</t>
  </si>
  <si>
    <t>I bought this while vacationing b/c my face exploded in a painful and raw breakout.  I found it incredibly soothing and protective.  I wore it with nothing underneath and without makeup, and it definitely corrected my redness and provided enough coverage on its own.  I'm continuing to use it because it covers so many bases and streamlines my morning routine.</t>
  </si>
  <si>
    <t>Hate It</t>
  </si>
  <si>
    <t>smells like medicine and it just leaves your skin looking super gray. I tried using it at night or just at home when I had no plans and it just made my skin break out...keep in mind I never break out. I have 1 or 2 pimples but nothing big...after this I started getting lots of acne on my forehead and around my nose. I now have "freckles" on my nose from all the black heads that apeared. I'm trying to get my skin back to it's original state before I started using this but now I have to deal with acne scars...I hate this.</t>
  </si>
  <si>
    <t>SO DRY</t>
  </si>
  <si>
    <t>I had such high hopes for this, but it fell flat in every way. It made my medium skin look ashy and washed out. when I put it on, it immediately started to crack and create flakes. I am just sad I spent the money on it.</t>
  </si>
  <si>
    <t>Feels great and really does reduce redness!</t>
  </si>
  <si>
    <t>This feels great on my sensitive, dry skin and it really does even out your skin tone. My redness disappeared within minutes of the first use!</t>
  </si>
  <si>
    <t>yes yes yes</t>
  </si>
  <si>
    <t>I don’t even know what is in this but I’m in love. This leaves my skin perfectly corrected and ready for makeup!</t>
  </si>
  <si>
    <t>Yasss Tiger Grass!</t>
  </si>
  <si>
    <t>This is literally magic in a jar for my skin! I have dry, pink tone skin that can easily get dull looking. This treatment gives me a dewy, extremely even tone that also moisturizes. But beware! A little really does go a long way! I noticed quickly that if I apply too much on my skin I turn pasty pale due to the color correcting green. Extra bonus for having SPF! I just bought my second jar, this time the large one, and I expect to have product for at least 5 months! I don’t need to wear foundation on less glam days with this stuff.</t>
  </si>
  <si>
    <t>I have this in the small and larger size! Plus the cream! Love them all! They are all moisturizing and this really covers any redness. Will be in my beauty arsenal. Plus with this you don't need much at all! Such a great dea! I can use any type luminize r over it, liquid, cream or powder. It hasn't pulled at all. If I accidentally leave overnight, my face is still moisturized and plump the next morning and I'm 65 yrs old!</t>
  </si>
  <si>
    <t>This stuff is awesome!</t>
  </si>
  <si>
    <t>This correcting cream is wonderful. I'm a young looking 45 years old, but I do want a little color correction without the heavy coverage of foundation--which sits in the few wrinkles I have around my hereditary dark circles, under-eye area, plus I don't like the feeling of foundation. This is a light-weight, color correcting cream, that doesn't dry out my skin or make it oily. It is a lightweight coverage but corrects my red undertones and even helps correct my dark circles. I LOVE this stuff!! And, I let my friend who has rosacea try it and she literally, immediately went online and bought it. I highly recommend this correcting treatment for all ages, but especially those with uneven skin who don't want heavy foundation. Plus, it's an SPF!!!</t>
  </si>
  <si>
    <t>Great coverage in seconds!</t>
  </si>
  <si>
    <t>This stuff is my holy grail! Such a great product for natural makeup looks or when you don’t have much time in the morning. I have really red cheeks and this stuff covers it up in seconds. Super easy to apply (literally seconds) and a little goes a long way! I usually put a pressed powder over it just to help with my oily areas but the finish is very natural looking (not too matte but not oily either). Amazing!!</t>
  </si>
  <si>
    <t>Great Corrector and Skin Savior</t>
  </si>
  <si>
    <t>This is a wonderful sunscreen, protector and corrector. It does come out quite chalky white and pasty. But it is great for wind-chapped skin, after a facial, etc. You do have to rub it in and it eventually evens things out and turns kind of a beige. It is not the level of a CC cream, but could be layered. it really is only effective for light to light medium skin (since I am light medium and can barely pull it off), but when it works it is pretty excellent</t>
  </si>
  <si>
    <t>i LOVE this product!</t>
  </si>
  <si>
    <t>For years I have had this struggle of having insanely red skin, and I’ve always had to layer up with concealer and foundation. I had went into my local sephora and received a sample of this product, I will be honest I was super skeptical at first. I had used the sample completely and the day after I went and purchased the full size. I am able to wear this product and feel confident with no foundation/concealer, yet it still covers my redness with such a beautiful natural look! I’m so glad I have given this brand a chance.</t>
  </si>
  <si>
    <t>My skin is pretty blotchy, especially in the winter and I bought this on a whim after reading on a makeup blog it’s a godsend for uneven skin tones. I AM HOOKED. I use this in place of primer and some days I use it in place of foundation even. It definitely smooths out the coloring and makes your skin look soft and supple. I do think this would fair best only for people with fair to light skin since it is a creamy white/green mix. I’m excited I found this because it’s saved me a lot of time in the mornings.</t>
  </si>
  <si>
    <t>Bummed this didn't work for me...</t>
  </si>
  <si>
    <t>Tried this as a sample a couple times before deciding to purchase the large size. For whatever reason, I really struggled to make this work for me. My skin is normal/combination usually and I had a hard time layering anything over this. Whenever I did, it pilled, or flaked off, or clumped up, or my makeup separated over the top of it. I was hoping for something that would take the place of liquid foundation in my beauty routine and even out my skin tone. While this evened out my skin tone, it just didn't work texturally. I tried layering it in different order, mixing it with other moisturizers, etc. and nothing worked. It just made my beauty routine more complicated. Not really sure why this didn't work for me since a lot of others raved about it, but it didn't so I had to return the large tub. Great concept but failed in practice. Not sure what else I can use to even out skin tone...</t>
  </si>
  <si>
    <t>Soothing!!!!!</t>
  </si>
  <si>
    <t>My face was burning and itchy from an allergic reaction to fountain so I put this on and oh my god..... RELIEF!!!!</t>
  </si>
  <si>
    <t>Good Foundation Alternative for Regular Days</t>
  </si>
  <si>
    <t>I got a sample of this in the March play by Sephora box and was pretty impressed. Does it offer as much coverage as my foundation and would I use it on days where looking my best is a priority? No, I’d still opt for foundation. But for regular days, when you are on the go and want an even-looking skin tone and SPF protection, it does a very good job. It does even out the overall tone of your skin (you’ll still need concealer for scars and red bumps) and doesn’t clog pores the same way that foundation sometimes does. Some people have noted it doesn’t turn from green to beige for them, but I haven’t found it to be the case.</t>
  </si>
  <si>
    <t>No idea why I was given this as a sample in my Sephora play. I have a dark skin tone so naturally it just turns from green to gray on me. I gave it to my boyfriend who has a lighter complexion. Seems to work OK on him.</t>
  </si>
  <si>
    <t>I love this product. I have a really red face due to rosacea and this covers it and helps heal.</t>
  </si>
  <si>
    <t>Cool product but broke me out</t>
  </si>
  <si>
    <t>Super cool product BUT I noticed it was breaking me out really bad. The fact that it was super thick didn't help either. If you are oily or really acne prone or have sensitive skin, I'd try a little bit out first and see how your skin reacts.</t>
  </si>
  <si>
    <t>Missed the mark</t>
  </si>
  <si>
    <t>I have very sensitive, but oily skin. This product is definitely on the oily side which only aggravated my skin. Everyday using it started out calm and beautiful, but by lunch time my skin was redder than ever and very greasy!</t>
  </si>
  <si>
    <t>Pure magic for freckles/dry skin/minimal make up</t>
  </si>
  <si>
    <t>I have freckles and dry-ish (around my t-zones) skin which makes wearing any sort of foundation like make up difficult. It either looks like I’m hiding my freckles or emphasize dry flakes of skin. 
This stuff is a life savor for me! At first it looks and feels a little weird, but once you work it into your skin it somehow blends perfectly and evens out everything! I don’t have a ton of color correcting needs, but this helps cover in reddish or dry spot while looking completely natural. 
Oh and you only need a tiny amount to cover your face, so don’t let the price scare you!</t>
  </si>
  <si>
    <t>Confusing product</t>
  </si>
  <si>
    <t>Confused as to where in skin / makeup routine to use this product? Before or after moisturizer? After all products including makeup primer before foundation seem the right choice but this was cakey and had to was face and redo without this entirely. Tried a differnt day after skin routine but without primer, makeup still looked to built up. I think maybe this is for no makeup people, which I'm definitely not. I always do full face every day.</t>
  </si>
  <si>
    <t>Green face</t>
  </si>
  <si>
    <t>I've never used Sephora store in my life, but decided to subscribe to Sephora play box to try different things. Because a lot of things in the box are a waste of money, I decided to write reviews about the products I get. So, this product. I think this is a joke. Not sure what this is suppose to do, but it definitely does not turn beige from green. No matter how long you rub it on your face, it will still be green. Unless you are a which on Halloween, not sure why you would need this product.</t>
  </si>
  <si>
    <t>Sticky and shiny</t>
  </si>
  <si>
    <t>I tried this three times, twice on bare skin and once over a serum, then threw it in the trash. I couldn't get it to be anything but heavy, sticky, and greasy feeling. I don't want my skin to be tacky! Time to try something else for my mild redness and irritation. One star because it does provide a layer of color to hide redness.</t>
  </si>
  <si>
    <t>causes skin breakouts (combination skin)</t>
  </si>
  <si>
    <t>Got it as a sample from Sephora Play Box.  I used it for 2 days straight. In the evening on second day I noticed my skin started to break out. I didn't use any makeup on top. I have combination to oily skin. Don't recommend it.</t>
  </si>
  <si>
    <t>amazing this is one of the best products on the market can’t leave the house without it i take it everywhere with me. if your looking for a color corrector this is the best choice. if you use this before putting on foundation it will make your skin look flawless it will take away the redness and voila just a very even skin tone. at first i was a little iffy on the price but i would for sure say that it is worth it! over all great product!</t>
  </si>
  <si>
    <t>I got a sample of this product and had no expectations. I have very fair skin that is prone to redness, rosacea, and even sometimes eczema. I usually like to just a wear moisturizer, SPF, and a vitamin C serum on my face during the day, but have been using the Hourglass foundation because of my redness/occasional breakouts. This product is a game changer. I am wearing it instead of the foundation stick because it zaps the redness from my face - which is exactly what I use the foundation to do. I find it hard to match my skin color since I'm so fair, so having a moisturizer that doesn't put another color on and rather just zaps the red pigment from my skin is awesome. I'll be buying the full size once my sample runs out.</t>
  </si>
  <si>
    <t>wish it were cruelty free</t>
  </si>
  <si>
    <t>oh man,  this stuff is great,  I have rosacea oily skin&amp; I've been using this as my moisturizer/ makeup, all I do is set it with a little powder,  some bronzer &amp; done.  I really really really wish this were cruelty free... sorry little friends :(</t>
  </si>
  <si>
    <t>Great for redness NOT acne</t>
  </si>
  <si>
    <t>This product is great for redness but it DOES NOT cover acne. I am still using it as a sunscreen layer and it does nice things for my unblemished skin but my pimples are not any less red with this product.</t>
  </si>
  <si>
    <t>Not for the whole face, great for t zone</t>
  </si>
  <si>
    <t>Chalky if you use it everywhere, but great redness reduction in the t zone</t>
  </si>
  <si>
    <t>Evens skin tone, provides spf</t>
  </si>
  <si>
    <t>I bought the small jar on a whim. I have some redness (not rosacea, more just flushed skin) and some blemish/uneven skin tone. A little bit of this, and it evens everything out in 2 seconds. It doesn’t feel heavy on the skin and also has spf. I usually moisturize and throw this on top and I’m good to go. Definitely something to consider if you don’t have time for makeup in the morning but want something to make you look put together and fresh</t>
  </si>
  <si>
    <t>The lazy girls start to skincare/sunscreen.</t>
  </si>
  <si>
    <t>I've been using this product for a few months now. Its great if you dont really use make up, however it can feel a bit greasy and heavy kinda like sunscreen, but it is spf 30. It takes time to get use to the feel of it but my skin is more even and my redness calm when Im not picking at my skin. Bad habit, I know. If you have some flaky skin  I would not recommend this because it makes it stand out more. I say if you are pretty layed back, when it comes to your skin care and suncreen routine, then this it great for that. Provides some coverage and evens out your skinetone. 
Note: This product is green that turns beige/skintone once rub on your skin.
Packaging could be better if it came as a pump.</t>
  </si>
  <si>
    <t>ABSOLUTELY MUST BUY &lt;3</t>
  </si>
  <si>
    <t>I have always had red, combination skin. I use this as a daily moisturizer and as a primer when I'm wearing foundation, and it has given me the best results of any skincare product I've ever bought. Not only does it even my skin tone beautifully, it also has my skin feeling more moisturized all day AND it has kept me from breaking out ever since I started using it. A truly unique formula that acts fast.</t>
  </si>
  <si>
    <t>I love wearing my natural skin with makeup so I use this as a replacement for foundation to balance out the redness in my complexion. With a good setting spray, I find no one can tell the difference.</t>
  </si>
  <si>
    <t>This product is great! I have very fair combo skin and I love this. One of my main skin concerns is redness and this makes my skin look amazing even when I don’t wear foundation. Great for a no makeup or natural makeup look. It’s perfect if you just want a little something to even out your skin.</t>
  </si>
  <si>
    <t>I have sensitive, breakout-prone, combination skin with some hyperpigmentation and rosacea - what a mess! I don’t love wearing heavy makeup and wanted to love this as a moisturizing/rredness cancelling/SPF/base all in one. It definitely did cancel my redness, which I loved, but It was like a thick, oil slick on my face. This formula is SO heavy and SO greasy. It sits on top of skin without sinking in and feels like it’s melting off all day long. My skin has never felt greasier. And the worst part was that after 5 days of use, my skin started to break out. If you have skin that is at all oily or breakout-prone, this is probably not going to be your dream product, unfortunately.</t>
  </si>
  <si>
    <t>Works on redness, difficult to apply</t>
  </si>
  <si>
    <t>I started using the Dr. Jart tiger grass line to help with my consistently red skin. I do not have rosacea, but my skin is very sensitive, dry, and red. This product had many glowing reviews, but it was not exactly what I expected. I'll highlight my issues with the product first. Well, it is very thick. I spend a good deal of time trying to rub this in evenly, and because it is so difficult to blend I feel as if I'm aggravating my skin by rubbing it in so forcefully. Second, this product takes much longer to turn from green to beige, and doesn't blend into my skin tone as well as the camo drops and tiger grass cream. The final color is less beige and feels much paler. I can't imagine it working for anyone with darker skin tones. On the positives, it does a great job hiding redness once it has been applied and had a few minutes to settle on your face. I also love that it has and SPF of 30. Additionally, it claims to improve your skins barrier during the day. After a long days wear the product does remain in place and my skin does not get more aggravated as the day progresses. (without the product I notice my redness can get worse as the day goes on) All in all, it works but I occasionally opt for a different product trying to avoid the hassle of getting it on.  I wish this product could be thinner, and felt less like wearing a foundation, but if you're primary concern is eliminating redness it does the job.</t>
  </si>
  <si>
    <t>The only product I can’t live without!!!</t>
  </si>
  <si>
    <t>Omg this is so amazing! I absolutely love this cream, I put a little bit on and just see my face transform before my eyes. It takes all the redness out of my skin and is an great primer for my makeup. My skin feels hydrated all day even in winter (talking about those harsh NYC winters) I was worried about trying this as I have extremely sensitive skin and most things make me break out, but I have been using this for 2 months now and my skin has never looked better. I sometimes put this on when I’m having a makeup free day and I have had compliments on my skin, which for me is huge as I’ve never had great skin. Will honestly buy this forever.</t>
  </si>
  <si>
    <t>Unicorn Product</t>
  </si>
  <si>
    <t>I have a super minimalist beauty routine and rarely invest in products—but let me tell you: this is the real deal. I recently set out to find a unicorn all-in-one product that would moisturize, reduce redness, didn’t feel like makeup, and would have the SPF my fair skin needs. A friend recommended this and...wow. I can’t believe the instant effect on my skin! It’s light as air, has a beautiful finish, color corrected my redness, and moisturizes to boot. I. Am. In. Love.</t>
  </si>
  <si>
    <t>Solution for Redness!</t>
  </si>
  <si>
    <t>I love this product! I have a lot of issues with redness, but I feel like I can leave the house without makeup after using this product, it makes such a huge difference.</t>
  </si>
  <si>
    <t>Can’t live without it</t>
  </si>
  <si>
    <t>If I could only have one product in my life, this would be it. If you struggle with redness and an uneven skin tone, you need this in your life. I was someone who felt like I couldn’t leave the house without foundation and concealer. I struggle with hyperpigmentation and acne scars and I’m very self conscious of my skin without makeup. When I first applied this, I almost cried. I’ve been using this for a year now, and it’s made me so much more confident without makeup. I go without makeup most days now. Whatever ingredients are in this have also dramatically improved my skin. I would have never spent this much on a cream, but it’s well worth it. A little goes a long way, so a jar of this will last you a while. This is the closest thing to a miracle product I’ve ever used.</t>
  </si>
  <si>
    <t>On the fence? Try it! It's worth it!</t>
  </si>
  <si>
    <t>I was initially a little unsure about trying this product because of the price, but after trying it, it is worth it!! A little goes a very long way and the larger jar will last a very long time. This is great for neutralizing a little base redness to the skin and very, very minor blemishes. It's not a concealer, so it's not going to cover up larger, bright red blemishes. For more relaxed days, it's great as a foundation, and on more dressed up days, it's great as a primer. And especially compared to regular foundation, I feel like it improves the condition of my skin, rather than me being concerned it's going to clog pores and make my skin worse. If you're on the fence, try it</t>
  </si>
  <si>
    <t>This product works miracles soothing and covering the rosacea on my cheeks. It works well under makeup, or without, and I love that it has SPF. Took off one star because it can feel pretty heavy/greasy when you first apply and the color correcting loses its effectiveness as the day goes on.</t>
  </si>
  <si>
    <t>a must for the makeup cabinet</t>
  </si>
  <si>
    <t>Perfectly primes my skin for makeup - a must have if you have uneven skin tone, dark spots, or any redness you want to tame.</t>
  </si>
  <si>
    <t>I'm in love</t>
  </si>
  <si>
    <t>This is like actual magic. I have a lot of redness in my skin and I'm super fair so in the summer I can get kind of lobster-y. I've been using this product every day for maybe three months and it's a total game changer. I was putting it on before a day out with a friend and she actually asked me what foundation I was using because of how dramatically it changed the tone of my skin. I plan to rebuy, I bought the smaller sized version and that's the one that's lasted me for the past few months so I'm not sure if I'll ever splurge for the larger just because I feel like I wouldn't run out before it expired. This is an amazing product for those out there who have fair skin with a lot of redness!</t>
  </si>
  <si>
    <t>I have combo skin, very oily t-zone and dry on my jaw and chin line, with all over facial redness due to irritating ingredients and transitioning to gentle skin care to help reduce the redness and was looking for a temporary fix as I get my skin back to its normal tone. But this product ain't it. It is VERY thick so try to use a pea size amount, wouldn't recommend putting foundation over it, powder maybe a better fit, however if you have facial redness/sensitivity/rosacea you might not like this product cause you really have to rub this product in for a while, especially to get rid of the little beads in this product, and for any of my red faced people you know any harsh or prolong rubbing is just gonna make your skin even more red, so I felt like it defeats the purpose of hiding redness. I'm also tan and this made my face look paler than the rest of my body, so it doesn't adjust to medium-tan skin tones unfortunately, mostly likely better for light-fair skin.</t>
  </si>
  <si>
    <t>I love how this product evens out my skin tone, smooths out my pores and protects it from the sun. I can wear it alone, but I mostly wear it with powder over it. I love it!</t>
  </si>
  <si>
    <t>Sadly disappointed</t>
  </si>
  <si>
    <t>I have fair skin with a cool undertone, and redness on my cheeks and nose due to heat, dry skin, allergies, pretty much everything. I would call my skin dry and acne prone. I tried this several times in several different ways before posting this review. 
1) No matter how much or how little you use it does not melt into the skin. It would probably be best as a color correcting concealer, but that defeats the purpose of the spf, no?
2) I hydrate the crap out of my face daily, and this seemed to suck all the moisture from my face. 
3) I tried to use a lot sort of like a BB cream, but it looked ashy. I tried to use a little like an spf, again ashy. I used very very little like a primer and my makeup did not apply well and the Dr. Jart pilled up terribly.
4) I tried to set it with a powder on a different occasion and that was a godly mess. On another occasion I tried a hydrating spray, and that was a runny mess.
5) I love other Dr. Jart+ products so I really really wanted to love this. I just can't see how any skin tone would be able to pull this off in the way it was intended to be used.</t>
  </si>
  <si>
    <t>meh... I was hoping to be able to wear this instead of foundation, but it looks like foundation once it's on. Plus it didn't really even out my skin tone. Beware--it has a strong lavender scent! I hate lavender, too. So all around it just didn't work for me. It was very moisturizing, though.</t>
  </si>
  <si>
    <t>Not what I thought</t>
  </si>
  <si>
    <t>I bought this because of other reviews. I thought it would be a great moisturizer with spf. It goes on super thick and makes your face look white until you rub it in. It’s like frosting on your face. My skin is dry and eczema prone. This didn’t moisturize it well enough. I wish I could return it.</t>
  </si>
  <si>
    <t>Favorite skin care product!</t>
  </si>
  <si>
    <t>I received a sample of this and I was so amazed. This truly covers up redness and has the appearance of a concealer ! I love skincare and the feeling of a fresh face and when I put this on it looks like I'm wearing some makeup and a nice clean, dewy look. This will for sure be a staple in my skincare now and will definitely be purchasing the full size. Love love love</t>
  </si>
  <si>
    <t>I never try this cream before, although is my sister in law favorite cream. She suffers from rosacea and she recommended me this cream, finally i got a sample of this cream on the mail and tried it for a week and definitely going to purchase the full size. Really liked how my face felt after applying it.</t>
  </si>
  <si>
    <t>Just amazing</t>
  </si>
  <si>
    <t>Instantly does the job . Incredible for no makeup makeup days or when you want to wear a bb cream . Perfect product for photo shoots . Easy application and Seamless blend</t>
  </si>
  <si>
    <t>Great assest for my skin routine!</t>
  </si>
  <si>
    <t>Personally my favorite product out of the whole collection! I struggle to find a skin care routine that can work well enough to address my daily needs like extreme redness splotches around my face. After recieving this free product from influenster, i am confident this is something i will continue to use for years. Not only is it fast acting and work well with my skin, but it feels good and effectively attended to my irratations and made me feel refreshed to start my day. It works well with makeup as well! Overall great product and will be purchased again in the future!</t>
  </si>
  <si>
    <t>This fixed the dark circles under my eyes so easily! Love the smell of this product and super easy to use!</t>
  </si>
  <si>
    <t>I was skeptical at first that this would work for the redness that I always have on my face but I have to say this product is amazing! I will be buying this and recommending it to everyone I know!!</t>
  </si>
  <si>
    <t>This is so far one of my favorite products. It makes me not feel the need to wear makeup, it is an effective sunscreen, and it does not irritate my skin at all!! I plan on purchasing this product when my free sample is gone. You will not regret buying this product. I got this product for free for testing purposes and I am so happy I did!!</t>
  </si>
  <si>
    <t>Amazing daytime color corrector and spf!!!</t>
  </si>
  <si>
    <t>Incredible color correcting treatment! I wear it on my no makeup look days and cannot say enough good things about it!!!! It evens your skin tone leaving your skin super moisturized with gorgeous glowing finish. 
I’m the type of person who never gets out without spf on my face, so I found it an excellent match to my daytime skincare routine! Please don’t hesitate to check it out!</t>
  </si>
  <si>
    <t>My skin is normally combination with red patches throughout the day depending on how sensitive my skin is that day. I use this in my nighttime routine and I notice changes in the morning. I like the smell of this and don’t find it to be too overwhelming. I received this as a complimentary gift from Influenster.</t>
  </si>
  <si>
    <t>A daily staple</t>
  </si>
  <si>
    <t>I love this cream so much! First of all I get excited about anything with SPF, but this truly blew me away! It applies green but turns beige as it dries, so I look like I'm wearing foundation when I really just wearing my skincare!! I did receive a free sample.</t>
  </si>
  <si>
    <t>Unfortunately, a breakout. I actually didn’t even notice much difference in my redness. I looked a little bit better, more awake maybe, but not less red. And it broke me out after three days - in places I never breakout, like my hairline and cheeks. Good thing I got the small one. I noticed when I chose the smaller size on separate occasions (buyer’s remorse) and added to my cart, it would be the larger size upon check out. Not sure if a bug, but double check!</t>
  </si>
  <si>
    <t>Yikes</t>
  </si>
  <si>
    <t>Not a fan at all. Granted I have sensitive skin, this caused me more issues. Get a tester before purchasing especially if you are sensitive!!!</t>
  </si>
  <si>
    <t>I am obsessed with this!! I don’t even wear face makeup when I use this because it does such a great job at evening out skin tone. I have redness around my nose and this makes it vanish. I received this for free to test out, but will certainly purchase it again in the future.</t>
  </si>
  <si>
    <t>I was excited to try this product because it’s supposed to help with redness and also has SPF 30! After a few days of use I have mixed emotions. On the one hand, it does a great job evening out my skin and I do think it’s helped some of my stubborn acne marks heal. However, even after rubbing it in the color is still too light. I have to mix in some concealer or liquid foundation to avoid white cast, which kinda defeats the purpose of this product. It also goes on a bit greasy so I’ve been using a setting powder to keep shine down throughout the day. I bought this so I could skip concealer and foundation some days but unfortunately it just doesn’t look natural enough on its own</t>
  </si>
  <si>
    <t>This product is perfect to use under foundation. I love putting this on my red spots. It gives your skin a green look but then when you put foundation over it, it makes your skin look 1 color which is awesome.</t>
  </si>
  <si>
    <t>Lets just say this is miracle in a jar that i fully plan to replenish. Over the past year ive gotten major sun spots on my upper lip that has casted a shadow and made it look like a mustache. It was incredibly upsetting but this product lightened it up in only a week. Its beyond amazing. I received this product for free for testing purposes. I received this product complimentary for review purposes.</t>
  </si>
  <si>
    <t>Dr. Jart+ Color Correcting</t>
  </si>
  <si>
    <t>[product:dr-jart-cicapair-tiger-grass-color-correcting-treatment-spf-30] really surprised me in a great way! Makeup in general doesn’t stick to my face well, but this is really lightweight and has done better than most foundations I’ve tried. This really calms down my redness, the green changes to tan after application, and for me this also blended really well into my skin so I didn’t have to use it all over, I could use on just certain spots and blend out :) I received this product complimentary for review purposes.</t>
  </si>
  <si>
    <t>I absolutely love this product. First, it has an SPF of 30 which is just perfect for everyday use. I use this as the final step in my skincare routine prior to applying my makeup. It does a wonderful job of neutralizing redness and my dark circles. I do not even need to use a primer or concealer when using this because makeup applies flawlessly. I would recommend this to anyone fighting redness or irritated skin. This will now be a staple in my beauty routine. I received this product for free to test out.</t>
  </si>
  <si>
    <t>Like many of others have stated on here this product is great for color correcting some of the dark spots or uneven pigmentation on the skin. I used to pick my face really bad and end up with these dark spots on my face that would never go away. With this it made it so easy and I was sleep with it and the next morning my skin would be even and smooth. I received this product for free but I’m definitely going to buy it again!</t>
  </si>
  <si>
    <t>Mystery magical spf/makeup/skincare everything</t>
  </si>
  <si>
    <t>I love love love this product. I’ve preety much stopped using foundation after finding this product. Sometimes if I’m going for a more made up look I’ll wear some concealer on top of this product but it is truly amazing. I was initially somewhat skeptical as it looks very green and very thick(almost like a mud mask) but it absorbs so we’ll. The initial feeling is slightly gritty and thick but after rubbing/patting it in it disappears. If you don’t rub it in well it leave a little bit of a white cast but it sits on my skin so well. I literally feel more beautiful and totally confident wearing it without any other makeup on. I received a sample of this product complimentary for testing purposes but I already own a jar of it and I have another jar stashed away in my closet as I got it during a sale. I can’t recommend this product enough. It also has a pretty decent layer of spf and it’s all mineral spf which I have been searching for. I wish it were slightly more spf but I really can’t complain as it’s some sort of mystery all in one magical product.</t>
  </si>
  <si>
    <t>Received this as a sample in the Sephora Play subscription and knew I had to purchase this product! Such a cool product and will continue to be one of my holy grails! My foundation looks so much better when this is applied under it</t>
  </si>
  <si>
    <t>decent but not a favorite</t>
  </si>
  <si>
    <t>This stuff is good, but not great. I have pale skin and it gives me a slight green cast even when it’s fully rubbed in. I see this also being annoying for people with deeper skin! The consistency is pretty heavy, so I thin it out with other moisturizers. It’s way too heavy on its own. I like this, but think the formula needs some tweaking so it really can be worn by people of any skin color and tone</t>
  </si>
  <si>
    <t>This product is interesting, I've just started using it but so far so good. I am not a huge fan of the texture but love the smell and it doesn't irritate my sensitive skin. Works good before applying makeup as well, worth the buy. I received this product complementary for testing purposes.</t>
  </si>
  <si>
    <t>This product is my new necessity in my AM skin care routine. It has everything you could want, SPF coverage, gets rid of redness instantly and makes pores look smooth. I will absolutely be buying this product in full size as I received a sample to review through Influenster.</t>
  </si>
  <si>
    <t>I received this product to test and review and I love it! I use it under my makeup and it gives me a redness free look that I’ve been looking for.</t>
  </si>
  <si>
    <t>I am honestly surprised at how nicely this product worked. I was skeptical about it actually changing from green to skin tone. My skin is a bit sensitive and red at the moment and it did well to even it out. One thing about it i wasn’t a huge fan was the texture and the way it applied. For a lotion type of product it felt cakey and difficult to completely rub in easily. But that could be my fault and not the products. I received this item in exchange for an honest review.</t>
  </si>
  <si>
    <t>A Daily Go-To</t>
  </si>
  <si>
    <t>This year I finally hopped on the bandwagon of Korean beauty, particularly in the skincare department. There are just so many Korean brands that appear to know what they're doing ingredient-wise and I've found that for my skin Dr. Jart  is one of them. Love the centella asiatica in this! I use a little dab of this on my cheeks (hyperpigmentation areas) and as the product name suggests, it helps color correct. On my light-medium skin tone the resulting "beige" color blends out into my skin without any problem though I can see how this product may not be suitable for richer complexions.</t>
  </si>
  <si>
    <t>Great when used with face oil</t>
  </si>
  <si>
    <t>This product is great at evening out skin tone, but it can make your skin look dry, especially if you already have dry skin. I started mixing it with face oil to thin it out since the product is very thick, and it applies smoothly over my skin and stops it from looking dry. I would definitely recommend mixing it with an oil if you have dry skin.</t>
  </si>
  <si>
    <t>Noice!</t>
  </si>
  <si>
    <t>I had a run in with a dermititis reaction all over my face (minis forehead). I bought this after healing, to hide the pigmentation issues, yes, but also as a happy skin thing. The green color rubs onto my skin great, matching my skin tone well. I'm unsure how it would work on another, though. It acts a bit like a foundation in a way. It leave my skin looking healthy, glowy, and with a shine. Sometimes it looks great, other times o don't feel it as much. The SPF is great for protection, too!  As for how it feels: I'm not a huge make up person. I generally wear light concealers and foundation. I like those stuff! It feels nice. You notice it, but it isn't overbearing. I think, perhaps, when it is super sunny it might prove to feel overwhelming, but I don't really wear anything except blush and SPF, soooo.  Bottom line: if you got some red spots, and you like to have shine/glow on your skin, give it a whirl! If you are super dark, or pale, you might want to check out some in the store first. 
Another note: a little goes a LONG way. It might be $52, but my jar is going to be serving me for a long time.</t>
  </si>
  <si>
    <t>I'm allergic to grass so I initially had trouble using this product. It made my eyes burn. After a while, however, I got used to it. It's nice that it treats your skin and reduces redness. My criticisms are that 1) it can be a little unnatural looking, but gets better with the addition of makeup and 2) for me, it didn't totally reduce redness. I still had to apply other products to get that to happen. The plus is that a little goes a long way, so it should last a while.</t>
  </si>
  <si>
    <t>I really like this product. I get multiple used out of this. I like using this as primer before my foundation or by itself with a little bit of concealer. The product is a little bit pricey, but I do find that a little goes along the away. Plus it has SPF!!</t>
  </si>
  <si>
    <t>This stuff is amazing! It covers my redness like a dream.</t>
  </si>
  <si>
    <t>Great for those days I don’t want or need a face full of make up, but just want to even out my skin tone and get rid of the redness. Such a small amount does so much. Yet another fantastic Play box product I use all the time now!</t>
  </si>
  <si>
    <t>Great Neutralizer!</t>
  </si>
  <si>
    <t>My sister in law recommended this product for myself and my husband to try. He has fair skin that is sensitive and gets pretty red.
I have medium tan skin and occasionally get dark marks and red pre/post acne marks.
we have been using this for about a month now and we love it. I cleanse, tone, apply serum then moisturizer. As a last step I apply the Cicapair. 
It is thick and requires some rubbing in. It neutralizes any redness and gives my skin an all over even appearance. 
This product doesn't give you coverage, it neutralizes!
I apply my glossier skin tint over this and it looks great. I have yet to try it with foundation. 
I don't use an additional SPF when using this product.
My husband had to get used to the thicker texture.
Overall: great product, will repurchase, very unique.</t>
  </si>
  <si>
    <t>I have rosacea and this stuff is GREAT for it!! Highly recommend! Iv been using this every day for 2 years</t>
  </si>
  <si>
    <t>I rarely think products are miracles it holy Grail, but this....... This product has truly changed my life!! I suffer from a very red nose and cheeks, and I hate wearing heavy foundation all the time. This covered every bit if redness, and still managed to look like my skin! There was no cakey, powdery foundation look. I haven't used foundation in about 2 weeks! I use nearly everyday!</t>
  </si>
  <si>
    <t>Love this stuff</t>
  </si>
  <si>
    <t>This is awesome..my daughter has red cheeks..as an adult..and I'm fair and also deal with redness..this heals your skin..and takes the redness away!!</t>
  </si>
  <si>
    <t>Love this product! It smells awesome, makes my skin feel amazing, and really does help with redness. Perfect for a primer or to wear by itself.</t>
  </si>
  <si>
    <t>Interesting Product</t>
  </si>
  <si>
    <t>This is an interesting product and there are things I like and don’t like, which is why I’m giving it three stars. I have normal skin and I found this to be a bit drying, so I don’t know if drier skin will like it without a moisturizer underneath it. I did try it after my initial wear using the Ceramidin cream first followed by this and it was better. The product felt gritty to me when I applied it, which I didn’t really like. It definitely mattes the skin. I found it looked good for a while, but then my skin started to look a little dry, especially my cheeks. Overall it’s okay, but I don’t love it enough to want to keep using it.</t>
  </si>
  <si>
    <t>This isn’t a cure-all and I do wish that they could extend this range for people of color/people who aren’t on the paler side, but it makes a GREAT replacement foundation on “no-makeup” days. Usually when I use it, I don’t put powder products on top. If anything, I’m only adding concealer on blemishes and it does enough. I appreciate the sun protection and the fact that it gives my skin the “your skin but better” look. I would recommend this to people who are pale and have dissipate redness.</t>
  </si>
  <si>
    <t>Doesn't stay green!</t>
  </si>
  <si>
    <t>I'm haven't worn foundation and a full face of makeup in 2 years because my skin has become crazy sensitive, my acne has gotten worse (I rarely had acne as a teen but now in my 20s it's pretty bad), and I'm trying to live that "acne doesn't make you ugly" kind of life. Boy is this product a game changer. I use this to spot conceal all my breakouts and it's literally amazing. I thought I would need to cover it with concealer since it's green, but once I rubved it in it matched my skin tone. A little goes a long way with this stuff! I received this free from Influenster for testing purposes.</t>
  </si>
  <si>
    <t>Extremely thick and hard to rub in. It's very moisturizing, but leaves a greasy sheen. I have rosacea so it's not enough coverage for me and cannot be worn under make up. I use it on weekends in place of make up but wouldn't be enough coverage for work.</t>
  </si>
  <si>
    <t>GREAT!!</t>
  </si>
  <si>
    <t>This is definitely worth trying! I love it. I put it over my pimples and around my nose and even under my eyes. If you are on the fence, get the small one! It’s also cool to watch it change colors. Works well under makeup, if you even need much after this. I received this product complimentary for testing purposes.</t>
  </si>
  <si>
    <t>At first I thought this product was a little weird but now I'm in love. I often get red spots from my dryness and this helps a lot (it also helps a little with my Asian glow). When I first applied this on my face, it looked like the color was a bit off but I applied my foundation over it and it worked quite well. I also love that it is SPF 30 because I have a few foundations that don't have any sun protection so it works great together. I got this just as a free sample to try but I'll be definitely be buying more of this.</t>
  </si>
  <si>
    <t>Trust the Reviews.. Amazing!</t>
  </si>
  <si>
    <t>It took me awhile to figure this product out but now that I have, I love it. It definitely covers the redness on my cheeks and I love wearing it by itself. It was hard to use with makeup but I have learned I just can’t put liquid foundation on over it. I use the product, then setting powder before a powder compact. This product really does work!  I received this product for free for testing purposes.</t>
  </si>
  <si>
    <t>absolutely love this skincare line! at first i had no idea which order to use the products in but once i figured it out they worked amazing! i had a few breakouts while my skin was getting used to the products but other than that perfect skin! this color corrector feels so light on my face and adds an amazing, natural shine. it did a great job helping correct my skin tone. overall i would absolutely recommend this product and the others in this line to anyone! i received this product complimentary for testing purposes.</t>
  </si>
  <si>
    <t>I love this product! As a woman in her late forties with some sensitivity and couperose issues happening, this product is often all I ever need as a foundation. I use a loose translucent powder to top it off and I am set for the day! It doesn’t have the best slip, so I tend to mix a drop of jojoba oil into it before I apply it. It sets better and gives me a little more hydration.</t>
  </si>
  <si>
    <t>My skin gets really red all the time and this stuff is amazing for keeping that flush down! Amazing product and I don’t even need to use concealer after this just a light layer of foundation! I received this as a sample to try out</t>
  </si>
  <si>
    <t>I really like this product! I have a lot of redness on my face and this cream does a great job of hiding it. It goes on my skin very smoothly. I definitely recommend this product!</t>
  </si>
  <si>
    <t>Very quick and hydrating cream for dry skin and plus for the sunscreen eliminates the additional step . A must have for those who like minimal make up</t>
  </si>
  <si>
    <t>Was so surprised with this product! I have slight redness around my nose and cheeks and this covered it really well. Great formula and will for sure be getting again! Received this for free from Influenster.</t>
  </si>
  <si>
    <t>I’ve been using this product for several months and I really love it. It’s not oily nor does it dry out my skin. The reason I’m not giving this 5 stars is because it doesn’t completely cover the redness on my skin, but it covers most of it. I will definitely end up repurchasing!</t>
  </si>
  <si>
    <t>Excellent results</t>
  </si>
  <si>
    <t>My face feels super soft and it has a uniform color ♡</t>
  </si>
  <si>
    <t>The reviews are true!!!</t>
  </si>
  <si>
    <t>I would consider this as part of my makeup routine vs my skincare routine. Or maybe even it’s own step in between! I only use it in the morning after moisturizer and before makeup. Mattifying, but not drying and my foundation still has the ability to look dewy and radiant on top. Redness is cancelled!</t>
  </si>
  <si>
    <t>Amaaazing</t>
  </si>
  <si>
    <t>Absolutely love this product! Makes my skin look smooth and evens out my tone. No need for the foundation after it, super satisfied.</t>
  </si>
  <si>
    <t>Amazing product- Must have</t>
  </si>
  <si>
    <t>I am a 25 year old Caucasian female with somewhat dry acne prone red skin. I actually purchased this product by accident and thought i’d Give it a shot. I am so glad that I did. This product has completely eliminated the need for foundation and has not caused any breakouts. One of my concerns when looking at the product was that it would make me look pale. This does not!!! It blends into my skin perfectly while reducing redness. This is a lifesaver and I wish I found this sooner. I’ve already told my mother and mother in law to purchase this amazing product.</t>
  </si>
  <si>
    <t>This is a must have for me, I wear it every single day. It gives me enough coverage so I can go without makeup or it's great under my foundation. I find that it lasts me a really long time as well!</t>
  </si>
  <si>
    <t>Good product, but too greasy for oily skin</t>
  </si>
  <si>
    <t>I really wanted to love this, butI don't think it's totally right for my skin type. I do like that I can achieve good coverage without feeling like I have foundation on; it feels like I'm putting something good on my skin and it hasn't broken me out. It smells really good too! However, I have oily skin and for me, this is too greasy. I'm shiny as soon as I apply it, and later in the day it seems to be "sliding" off my face, pooling on my eyelids and forehead rather than being absorbed. I started using powder to mattify after putting it on and that has helped somewhat. I think this would be a great product for someone with sensitive, dryer skin than I have, but it doesn't quite work for me.</t>
  </si>
  <si>
    <t>LOVE this product! It’s thick and creamy. Goes on like a mask and moisturizes my skin so well. It evens out my skin tone so well that sometimes I don’t even put on makeup with it.</t>
  </si>
  <si>
    <t>acknowledge my review</t>
  </si>
  <si>
    <t>This has changed my makeup game, I was on the fence because of the price but went for the superhero pack and fell in love with this. It is pricey but I’ve had this for 2 months and I use it everyday. It oxidizes into your own skin tone so you don’t use much. And I’m the kind of person who uses a lot of makeup, liquid contour/highlight, cheek powders for blush bronzer and highlight yet everything lays on top of this really well! 
+Plus SPF is something you don’t want to skip in a daily skin routine if you want to keep your face healthy!</t>
  </si>
  <si>
    <t>Does What It Says!</t>
  </si>
  <si>
    <t>Amazing! Thick but blends well, and the green tint does neutralize redness. Love that it has SPF -- makes it my go-to "no makeup weekend" moisturizer plus essential UV-blocking benefits.</t>
  </si>
  <si>
    <t>Made me look too pale</t>
  </si>
  <si>
    <t>I wanted to like it, however I felt that even when the green color of the cream neutralized that I appeared too pale. I often felt the need to add bronzer in order to look natural. I was looking for a one step product, so I had to return it.</t>
  </si>
  <si>
    <t>I am a believer! LOVE THIS PRODUCT!</t>
  </si>
  <si>
    <t>I got a sample of this once and it was fantastic. I had read reviews that it worked so well you could wear it along without foundation. Of course being mid-30's I thought 'sure if I was twenty.' But I still loved the product under my foundation so I bought it anyway. One day I took the leap of faith (aka was just having a lazy day) and wore it alone, no foundation. IT WAS AMAZING! I mean it is not full coverage by any means but it is great for a standard makeup day. 5 stars all the way!! Worth every penny!!</t>
  </si>
  <si>
    <t>Really good! Shade can be meh-ish</t>
  </si>
  <si>
    <t>This is great stuff, and for my dry, blemish-prone skin its a real help in creating smooth coverage. The only thing is that durnig the winter the one shade it blends into is actually too dark on my skin, so if your super pale like me you might run into this too!</t>
  </si>
  <si>
    <t>Too heavy, made me break out...</t>
  </si>
  <si>
    <t>I wanted to love this, having received a sample of the camo drops. At first, I thought it was wonderful, albeit very heavy on my skin. After two days, I noticed that I was breaking out in small pimples. I wasn't sure if it was a break out of acne-like pimples or some sort of allergic reaction. I stopped using it, my skin cleared and then I tried it again. My skin once again broke out, so sadly I needed to send this back. 
I love the idea of the healing grasses used to make this product. I did think that it reduced the redness in my skin, but then my skin seemed to flare. I hate giving it one star, but as I returned it, I can't see giving in any more. I was encouraged to see that some people liked it, and if you have redness or rosacea, this might work for you. I have sensitive skin, and sometimes products will cause a flare when I wouldn't expect. For example, I had no problem with the camo drops, but I wasn't able to use this or the serum. As I said, this had a much heavier consistency, and I wonder if that played a part in my skin's reaction.</t>
  </si>
  <si>
    <t>I so rarely write reviews, but I had to for this product. I have dry, fair skin, and I hate wearing foundation. This product has eliminated that need! Since I do have dry skin, I must pat it in gently, and it does the trick. I then put on some concealer and hourglass setting powder - and done. My face glows without the red. Miracle product.</t>
  </si>
  <si>
    <t>buy it if you have rosacea!</t>
  </si>
  <si>
    <t>I have rosacea and this stuff works as a phenomenal primer under any makeup or just on its own! It has spf so it’s a great all in one moisturizer post serums and cleansing. The smell is a little interesting but not off putting and you don’t need a lot.</t>
  </si>
  <si>
    <t>AMAZING!!!!</t>
  </si>
  <si>
    <t>I have tried so many different tinted moisturizers and bb creams trying to find something to even out my skin tone and give me that no makeup look but they all either have too much coverage and make me look too "made up" or look orange on my pale skin. I got this in my sephora play box and instantly fell in love! It blends so nicely and looks so natural.... I just put a bit of Glossier Cloud Paint over top on my cheeks and am good to go. Best product ever!!</t>
  </si>
  <si>
    <t>Tanned people beware, it won't work.</t>
  </si>
  <si>
    <t>NOPE. What is the hype about it? Unless your sking is very fair, this will make you look like a phantom. It is basically a concealer, I feels thick, it did not do anything for me I actually threw the whole thing away.</t>
  </si>
  <si>
    <t>Covers redness well and makes for a good primer.</t>
  </si>
  <si>
    <t>I like to use this in moderation for days I am not wearing makeup, or as a primer for days I wear minimal foundation.  It does blend out to a beige color, so it's may make you appear lighter or ashy if you have a tan/olive skintone.  Though I have a tanner complexion, I still like this underneath a light foundation or tinted moisturizer, as it does a pretty great job of covering up redness from blemishes or scars.  You just have to blend it in well. My nose gets red in the winter, so I like to use it on my nose for very cold days too.</t>
  </si>
  <si>
    <t>I love this! Not only does it correct any discoloration, it also gives me a little glow. Not an oily glow, but a brightness. A little goes a long way so be careful not to use too much. I like using this on my no makeup days because it balances my skin almost as if I am wearing a light foundation. I haven’t used it before applying makeup, but I might try it as a primer.</t>
  </si>
  <si>
    <t>I am very surprised at how well this worked. I get very flushed when I drink alcohol, and this product successfully covered up my “Asian Glow.” It made the rest of my face a little grey as it didn’t set to completely match my skin tone, but it wasn’t a problem after I layered BB cream on top.</t>
  </si>
  <si>
    <t>BEAUTIFUL. WONDERFUL. MAGNIFICENT. BUY IT.</t>
  </si>
  <si>
    <t>This product is what I had been looking for forever. It is amazing and goes wonderfully underneath makeup. I was apprehensive at first due to my oily skin, but it glides on and does not slide all day long.</t>
  </si>
  <si>
    <t>This stuff is so good. It smells like something from lush and it works magic on your face. From green to beige it blends in and is the perfect bb cream or under foundation as primer</t>
  </si>
  <si>
    <t>I bought this product hoping to wear less makeup while simultaneously having coverage for my acne. That goodness I bought the smaller version of this. It broke me out the next few days on my forehead which is highly unusual since that’s a place where my skin is always clear. It made my current acne on my cheeks work. I would recommend trying a small sample and seeing if it’s right for you.</t>
  </si>
  <si>
    <t>Even skins appearance and moisture</t>
  </si>
  <si>
    <t>I am 40 and I love how this gives me moisture and also makes my skin appear more even. This is the second time I have purchased this. I would recommend it for anyone with uneven skin coloration and or dark spots.</t>
  </si>
  <si>
    <t>I loved this product. I used it when I don’t want to wear makeup. It helped with the redness I get on my cheeks. Although it doesn’t really help with acne, it’s still a good color correction.</t>
  </si>
  <si>
    <t>Restoration !</t>
  </si>
  <si>
    <t>I have a lot of scars from pimples and Dr. Jarts Tiger Grass Color Correcting Treatment SPF 30 completely changed my face. It has totally hid all of my blemishes and helped restore and even out my face. I recommend this 100% to anyone that battles redness and dryness. This product was complimentary for testing purposes.</t>
  </si>
  <si>
    <t>it works but...</t>
  </si>
  <si>
    <t>This green cream really works! I could go without foundation it works so well!! BUT sadly, it caused significant breakouts, is really stinky - and expensive. I really wish I could use this. Alas, no.</t>
  </si>
  <si>
    <t>This product has been great so far. I don’t have a lot of redness in my skin but after applying this I feel like it just evens on my skin so well I don’t even need to put make up on over. It’s a product I didn’t realize I needed until I tried it. It balances the skin so well, if you’re someone with redness or darkness I highly recommend this. I did receive this complimentary for testing purposes.</t>
  </si>
  <si>
    <t>I’m blown away</t>
  </si>
  <si>
    <t>This products had me wondering life! Never heard of a color correcting like this. I have pinkish/redness in my cheeks Mainly I also have some acne scarring that happened recently as I never suffered from acne before. Sometimes I feel a little self-conscious about it if I don’t use foundation but honestly this does wonders. It fades the redness a lot as if you had a filter on. Makes my skin look so smooth and even. On the days that I want more coverage I use this then go over with a foundation and it gives me great coverage. I use this as a primer and color correcting. I love this stuff honestly and it’s not a must will be purchasing the big jar! A little sample was giving to me for my honest opinion.</t>
  </si>
  <si>
    <t>Hides Redness!</t>
  </si>
  <si>
    <t>I received this in my complimentary box from Influenster. This is the one product I like the most. I wake up with redness in the morning. When I’m wanting a smoother than normal look, i apply this product. It smoothed my redness and gives me an even tone. I would recommend!</t>
  </si>
  <si>
    <t>I tried every product that came in this package deal. My biggest issue was the smell. Although the products felt great on my skin and did not cause an eczema flare or irritate my skin, I could simply not get over the smell of what I can only explain as pure dirt. It has an earthy dirt like smell that was very offputting to me. Other wise the feel and workability of the products were great. Please note I did recieve this product free for testing purposes.</t>
  </si>
  <si>
    <t>Nice to keep on rotation</t>
  </si>
  <si>
    <t>It does what it says. On colder days I love using it under my make up; I like that it has SPF and that it has a botanical smell to it. It does leave my dark skin kind of ashy right after so I can’t wear it alone and it’s too heavy for my liking on warmer days though.</t>
  </si>
  <si>
    <t>Received this product for free to test</t>
  </si>
  <si>
    <t>I’ve never used color corrector before! And this stuff is amazing!!! My skin looks amazing after wearing this. Cause of a mom of 2 i don’t have time to wear foundation every day and this stuff definitely helps cover up my splotchy skin. I use this after I moisturize and it blends in so well. Any spots that need color correction vanish and my skin looks and feels smooth. I will definitely buy this in the future!!!  The only complaint I have is after I apply it on my face is my hands feel dry and Grimey feeling so I have to wash my hands after applying but other than that. I have no complaints</t>
  </si>
  <si>
    <t>Tiny jar big delivery</t>
  </si>
  <si>
    <t>I received this product as a free sample. It works really well and covers red spots nicely. I don’t wear foundation when I wear this. A little goes a long way</t>
  </si>
  <si>
    <t>pilarchica29</t>
  </si>
  <si>
    <t>Excellent color repairing cream for the redness of your skin works on all skin types and is ideal for your daily care.</t>
  </si>
  <si>
    <t>This product is AMAZING! I cannot even begin to describe how much I love this color corrector. I've actually repurchased this product multiple times and always stock up during VIB sale, but received a sample complimentary for review purposes recently. It's a thick cream that's green in the jar, perfect for correcting redness in your skin. The cream then changes to match your skin tone! Although I do think if you are on the darker side, it's definitely going to wash you out and look ashy due to the spf. I don't mind it, I find that I can apply a loose powder over top and it matches my skin just fine. This is a must have for me due to the spf, and because of the color correction and the slight coverage you get from it blending and matching your skin tone, I can go days with just this and no foundation and still feel confident. I cannot recommend this product enough!</t>
  </si>
  <si>
    <t>This product was good, but I wouldn’t purchase this again. I feel like I might as well use a concealer. It does what it says and reduces redness, but if you’re trying to cover redness from acne scars you will need to go back over it with concealer.</t>
  </si>
  <si>
    <t>This product is incredible. I have pretty bad redness on my cheeks and I applied this and noticed all the redness completely gone. This is definitely the holy grail product</t>
  </si>
  <si>
    <t>not for everyone</t>
  </si>
  <si>
    <t>i really wanted to love this but it made me breakout with regular acne and little white bumps sprouted as well. i liked the fact that a little went a long way but i always had to tug so hard to get the product across my skin evenly i could just feel my skin stretching. the shade of beige it turns was also too light for me and left a gray cast. i'm not very dark at all so i was surprised to see it didn't work out. though i have redness, i have yellow undertones and i feel that this cream made my skin altogether pink (when it turns beige). i had to return it today because my skin couldn't handle it.
i do however enjoy the dr.jart's cicapair serum!! it's much gentler on my skin and glides over like a dream! i'd recommend that for sure~~</t>
  </si>
  <si>
    <t>Excellent product! Highly recommend!</t>
  </si>
  <si>
    <t>This was recommended by a friend that's a skin care junkie and has tried everything! I, on the other hand, am not a skin care junkie so for me this was a big purchase. I'm 40, with pale freckled combination skin. I have age spots and uneven skin tone. I have always been prone to breakouts, especially around my period. The older I get the less I like wearing a lot of makeup because it only looks "fresh" for a couple hours and then it starts caking in the creases and my skin feels greasy and itchy. Plus it contributes to breakouts. That said I have really been loving this Cicapair treatment for the past month since I started using it! Like others have said, it's not SUPER moisturizing so I do put on a simple oil-free facial moisturizer and eye cream before I apply this treatment. Also, I apply this sparingly and use just enough to put a thin layer over my entire face (except the eyes). I noticed the 1st time that I used it my skin instantly looked more even-toned and brighter, it was exciting to see these instant results! It doesn't cover up my freckles/age spots but it does help to dull them a little. It absorbs into the skin quickly with no residue or buildup (again, I use it sparingly). I still notice a difference at the end of the evening when I'm brushing my teeth, my skin just looks better/brighter/even/healthier! I also haven't had any increase in breakouts since I started using this, if anything my skin is breaking out less. This stuff doesn't take the place of foundation in terms of total coverage, but I feel confident now just wearing this with a little concealer and light dusting of powder and doing my eye makeup/lipstick. I love that over time it will only help my skin instead of the opposite effect that makeup has. It is pricey for my budget, but I estimate that 1 jar will last me at least 3 months of almost daily use and maybe longer. I will definitely keep using this for as long as they make it!</t>
  </si>
  <si>
    <t>Using this in combination with the Dr. Jart tiger grass serum has really helped me get my rosacea under control.  For the past two years I have struggled with rosacea and basically avoided products altogether in an effort to avoid irritating my skin.  This left me with dull skin and clogged pores. A friend introduced me to this cream, and I am so glad I decided to try it.  It does not irritate my rosacea at all, and when combined with the tiger grass serum completely calms my face.  The green color does a great job of color correcting my medium skin tone.  I also love that it has SPF in it (non-irritating SPF!).  I apply this over my moisturizer then apply It cosmetics redness reducing concealer to any particularly red spots, and I am good to go for the day! No foundation needed! The only reason I did not give 5 stars is that the packaging is not the most sanitary and because I wish it was a little more mattifying.</t>
  </si>
  <si>
    <t>Terrible. Makes my pores green. Looks totally ridiculous.</t>
  </si>
  <si>
    <t>I'd love it in a tube/pump</t>
  </si>
  <si>
    <t>I love the sheer coverage and color matching of this. I'm skeptical of color match bb/cc's but this works nicely for fair skin. I just hate the packaging. I don't think this product belongs on a jar.</t>
  </si>
  <si>
    <t>Very effective, but light-weight moisturizer. I struggle with red skin, especially during the winter and summer months. This cream makes a major difference almost instantly! Despite the cost, I will be purchasing again and again. This is the best skin cream product Ive ever used</t>
  </si>
  <si>
    <t>Allergy Soothing Holy Grail</t>
  </si>
  <si>
    <t>This stuff is wonderful on days when my skin is acting up due to environmental allergies.  From my allergies I get some redness, irritation and itchiness on my face.  There are days when I just know that other foundations will make it worse so I turn to this and it is very soothing.  I can feel it calming my skin down within minutes of putting it on.  At night I use the Cicapair cream again on days when my allergies are affecting my face.  Can't recommend this enough!!!</t>
  </si>
  <si>
    <t>Definitely a "no makeup-makeup" skincare product</t>
  </si>
  <si>
    <t>This is a great addition for those looking for something between a tinted moisturizer and a BB/CC cream. It's color correcting formula works well on light-medium skin, especially those with redness as the green tinge color corrects red. It can be used alone or over a light moisturizer. As it is a moisturizer, the lasting effects depend upon your skin. I definitely didn't get "all day" redness coverage out of the morning only application.</t>
  </si>
  <si>
    <t>I bought a small jar of this while waiting on line at Sephora and now I can’t live without it. It makes the redness in my face disappear and it’s moisturizing too!  Some days I can even go without foundation.</t>
  </si>
  <si>
    <t>I was really excited about trying this and it was a real letdown. Initially it went on smoothly and I was pleased that it toned down the redness on my nose. That lasted less than 30 minutes. The next time I looked in the mirror it was back to red.</t>
  </si>
  <si>
    <t>Best product I’ve used for red spots!!!</t>
  </si>
  <si>
    <t>Life changing</t>
  </si>
  <si>
    <t>I have rosacea on my T-zone and it really made a difference. I no longer need to put on a foundation! My recommendation for this product is to not bear down while applying. Gently apply, use a setting powder and you’re all set!</t>
  </si>
  <si>
    <t>An associate at Sephora recommended this product to me. I have alot of redness on my face she said that it would help tone it down and man was she right. I noticed not only did it help with the redness but after using it for several weeks I've noticed it has helped my skin it's much more smooth now. I'm very happy with my purchase and will be buying more when I run out.</t>
  </si>
  <si>
    <t>What’s the fuss??</t>
  </si>
  <si>
    <t>I bought this product because I read so many great things about it.  
I can now say I don’t understand what the hype is about. It feels so heavy on my combination skin. 
Annoyed I wasted the money.</t>
  </si>
  <si>
    <t>I love this stuff. It transforms my skin. I dislike wearing foundation, but I have redness on my cheeks that I like to conceal and this is perfect. Makes my skin look really beautiful and completely non-irritating. Worth the money! I am not certain how it would work on deeper skin tones, though. I am light/medium and I think if my skin was much darker it might leave a pale caste.</t>
  </si>
  <si>
    <t>i wanted to love this, and i do in theory, but for someone who is very fair complected, this is too dark on me :\</t>
  </si>
  <si>
    <t>LOVE, LOVE, LOVE!!! I used to not wear makeup at all due to fear of contracting cystic acne, but this product has broken me of my fears! Instead of foundation or sunscreen, this product is a 2-in-1 for me! I have never broken out because of this product and was even willing to buy the $52 jar because it’s such a good product.</t>
  </si>
  <si>
    <t>pricey but good product</t>
  </si>
  <si>
    <t>Good product, I like the way it visibly reduces my redness and it has SPF so no need for an additional product. 4 Stars because of the night price tag.</t>
  </si>
  <si>
    <t>MUST HAVE Product!</t>
  </si>
  <si>
    <t>This product is amazing. I have naturally red skin and rosacea and I don't always or really ever want to wear foundation. This product completely neutralizes all the redness without feeling heavy and I love the fact that it has clean ingredients. I wish the SPF was a little higher but I just wear a separate SPF under it anyways. I never write reviews but I just want to tell everyone about this one!</t>
  </si>
  <si>
    <t>Turned My Face Orange</t>
  </si>
  <si>
    <t>I like the ingredients, feel, etc. and if it weren't for the fact that it made my pale skin look like an oompah loompah (orange) I'd have liked it. So if you aren't super pale, this would be fantastic.</t>
  </si>
  <si>
    <t>New staple product?!</t>
  </si>
  <si>
    <t>I love this product. I first bought the camo drops because this color correcting treatment was not in stock when I was looking to buy it the first time. That was a mistake. The camo drops formula (while it still combats redness) didnt mix well with my skin type at all. And I’m combination on the drier side, with slightly textured patches here and there. I will be returning the camo drops. But The consistency of THIS color correcting treatment,  is amazing for my skin. It’s smooth, sort of thick, and glides onto the skin without grabbing any dry patches and accentuating them, plus a little goes a long way. I’m used to using thicker creams since my daily moisturizer is the Avalon organics intense defense renewal cream, so this cc treatment compared to that, is slightly thinner. I do layer it if I have extra redness around my nose and it doesn’t get cakey or crease in my skin as long as I set it a little. You do have to pat it into the skin a bit to prevent streakyness. I wear it by itself when I want to have a good no-makeup day, but I do have to say, I don’t think I’ll wear it in the summer by itself. Probably only under makeup if I have to cancel redness, because it can definitely make you look vampy and pale if you use too much. All in all I’m extremely pleased with it and I plan on buying the larger size once it comes back in stock.</t>
  </si>
  <si>
    <t>my ride or die</t>
  </si>
  <si>
    <t>Looove. I have combination skin. My nose gets oily while my cheeks get very dry. I like to cleanse, tone, moisturize then apply this all over then add a very light amount of concealer or foundation and it takes all my redness away and over time my redness has almost gone away. It acts as a primer as well and less everything in place. Sometimes I just put this on and it makes my skin look so smooth and even.</t>
  </si>
  <si>
    <t>Must have for sure!</t>
  </si>
  <si>
    <t>I’m so in love with this product! If you have eyelash extension and apply this, it’s seriously all you need. It’s a must have!</t>
  </si>
  <si>
    <t>Amazing AM moisture/primer/sunscreen</t>
  </si>
  <si>
    <t>New Fav. I got this as a deluxe sample and will be buying. You will see immediate positive results if you struggle with redness/acne spots/scars. I have adult acne and oily skin but just moved to Denver (aka: dry everything). My skin freaked out when we moved, and using this in the morning really helped. Major bonus points for the sunscreen. The tint is where you see the immediate results- I don’t normally leave the house without makeup (acne) but with this I can.  I’m not totally sure it does anything long term to heal/remove redness, so gave it 4 stars but will update if I find it does.  Shout out to Dr. Jart for making their samples big enough to actually know that you like the product!</t>
  </si>
  <si>
    <t>Less than one star</t>
  </si>
  <si>
    <t>This completely dried out my skin.</t>
  </si>
  <si>
    <t>Absolutely the best coverage for rosacea symptoms &amp; redness. It’s thick, green and almost past but dries neutral &amp; provides a great canvas for foundation. A bit more shiny than I prefer but I’m ok with it, because there’s no redness at all!  Love this product. Oh, and it’s a fantastic sunscreen too!</t>
  </si>
  <si>
    <t>where was this when I was a teenager?!?!</t>
  </si>
  <si>
    <t>The skin on my cheeks has always had a pink undertone. Over the years, though, my face has become more red and dry. This cream takes away a lot (!!!!) of the redness and makes it possible for me to just put on powder foundation. In the past, powder didn’t cover anything for me so I couldn’t use it.</t>
  </si>
  <si>
    <t>necessity for redness.</t>
  </si>
  <si>
    <t>Amazing. Covers up my redness without nasty green residue.</t>
  </si>
  <si>
    <t>Great for sensitive skin! Was blown away by how much this product helped even out my skin tone! It includes SPF and fits easily into my skincare routine, as it can be worn alone or under makeup. A little pricey for my liking but well worth the money spent!</t>
  </si>
  <si>
    <t>Holy crap! I have fibromyalgia and because of this I tend to have a red rash around my face sometimes. I have the sample of this stuff and had put off using it until this morning, my face looks perfect. No redness at all. I’m so happy I got this sample because now I know I have something to help!!</t>
  </si>
  <si>
    <t>No makeup needed</t>
  </si>
  <si>
    <t>This Correcting Treatment is now a part of my skincare arsenal. It’s the most lightweight, breathable tinted moisturizer and sun protector I have ever used. Doesn’t settle into pores or fine pines pike some tinted sunscreens do over the course of the day. It also cuts my morning routine down in time because I tend not to use foundation now that I’ve found Dr. Jart.</t>
  </si>
  <si>
    <t>Best no makeup look</t>
  </si>
  <si>
    <t>I use this as a base to protect my face from the sun and when I don't feel like using foundation. It's really good. It gives you the best version of your bare skin kind of look. But it doesn't seem to improve anything though.</t>
  </si>
  <si>
    <t>Good for cancelling out redness!</t>
  </si>
  <si>
    <t>This is pretty great for no makeup days! Although it does cling to my dry spots a little bit (which is why I had to knock off a star), I’m really impressed with how well it cancelled out any redness on my face.</t>
  </si>
  <si>
    <t>I mix mayyybe a pea-sized or less amount of this with my SPF moisturizer to even out my skin tone and I absolutely love it. I've never used it on it's own because I find the texture a bit too thick and I also don't think the colour is universal - it would be a bit too orange/dark for me if I used too much. It's amazing how little you can get away with using to even out skin tone, though. Great for those who don't like foundation but have redness in their skin. I have rosacea and this has never irritated my skin. Will definitely repurchase and repurchase.</t>
  </si>
  <si>
    <t>Best! I have red toned skin that this product has transformed!</t>
  </si>
  <si>
    <t>Too orange</t>
  </si>
  <si>
    <t>I received a sample of this and within the first 2 minutes I thought YES, I'm going to buy the full size immediately.  Fast forward 10 minutes and my face is orange.  I cannot recommend this product to fair skinned people like myself , as I looked too dark and orange.  I had hopes but alas, they were crushed.</t>
  </si>
  <si>
    <t>I saw this online and read some reviews, went into Sephora on Thursday and just went to the sample jar and got a little dab on my finger and blended it in really well (per the advice from other reviews) and wore it the rest of the day to see if it was worth the buy, I woke up the next morning and my skin still looked great and I had no "didn't wash my makeup off last night" guilt and decided then and there to buy it. Went that day and picked up a jar and have been using it all weekend and I absolutely love it!! I am not a big make up wearer and when I do I go for a very natural look, I didn't put it on my cheeks to keep a little color on my face because this works SO WELL at getting rid of redness!! I wore it over the weekend with a little bronzer and some eyebrow makeup and mascara and concealer for touch up spots, and I'm wearing it right now at work with nothing else and it looks like I have nothing on my skin but it looks even and beautiful!! I don't know how it would look on skin tones darker than mine, and I do have fairly clear skin so try it for yourself but I am sold!! Only tips are a little goes a long way and blend really well!!</t>
  </si>
  <si>
    <t>YOU NEED THIS PRODUCT</t>
  </si>
  <si>
    <t>This product is seriously life changing! I have extreme redness and this is my new go to everyday it instantly takes care of all redness just be sure to not pull your skin! &amp; it smells amazing. In my pictures you can see how red my face normally is and how clear it is after applying the product!</t>
  </si>
  <si>
    <t>this product is amazing if applied correctly. I find that if I apply it directly on after my moisturizer has already absorbed into my skin then it tends to cling on to other parts of my face that is a little on the drier side which is quite annoying. so what I've noticed is that if I apply this right after moisturizing and while it's still wet then it works wonders as it dries with the moisturizer. a little does go a long way with this product. I bought the larger size and haven't even made a dent.</t>
  </si>
  <si>
    <t>Love it, especially for no-makeup days</t>
  </si>
  <si>
    <t>This color correcting treatment is the real deal. I struggle regularly with pigmentation due to acne and sensitive skin - this stuff cancels out redness and evens my skin tone without being too greasy or heavy. However, I personally don't like layering under foundation - I save this treatment for days when I want to go foundation free. I put a little bronzer and concealer, and I'm good to go.</t>
  </si>
  <si>
    <t>No... just no. I had high hopes for this product, but I think it tried to accomplish way too many things at once, which made it a horrible failure in all respects. The green tint looks ashy on my face and it pills as soon as I try to blend out my foundation. I returned this after a couple of uses.</t>
  </si>
  <si>
    <t>SPF 30 AND a great base for foundation :)</t>
  </si>
  <si>
    <t>LOVE this stuff as my daily sunscreen. It is a great base for foundation, too!</t>
  </si>
  <si>
    <t>Expensive but it works</t>
  </si>
  <si>
    <t>This cream smells really refreshing and definitely reduces the redness in my face. Sometimes I don't feel like wearing makeup and often times when I don't people comment on how I must have "gotten some sun". Nope I'm just red. It does not make all of your redness magically disappear but it tones it down so much that I feel comfortable wearing just this on my face on no make up days. It goes on green, but as you blend it in turns skin color. I even sometimes dab a little extra on spots that are a little more troublesome and it really helps. This stuff is expensive but I definitely recommend it.</t>
  </si>
  <si>
    <t>This product is amazing with concealing the redness from my rosecea.</t>
  </si>
  <si>
    <t>This stuff is pretty good. Get the little jar, because the big jar will last you years, as you don't need a lot. It's pretty thick but blends quite well.</t>
  </si>
  <si>
    <t>Love this product. When I use this on my redness my whole face is uniform in color, I can go without my foundation.</t>
  </si>
  <si>
    <t>Not worth the money</t>
  </si>
  <si>
    <t>Really disappointed with this product. I tried it for about 3 weeks, but it did not do anything. I have very little redness around my nose, but I still wanted to make it more neutral. This product did not neutralize the redness and because of the sunscreen it made my skin whiter. I am going to return this product</t>
  </si>
  <si>
    <t>YES YES YES</t>
  </si>
  <si>
    <t>I bought this a few days ago and it works so well. My skin looks so soft, super toned, and my redness is practically gone when I wear it. A little goes along way so u need the tinest bit. Definitely recommend</t>
  </si>
  <si>
    <t>Not for pale skin!</t>
  </si>
  <si>
    <t>I wanted to love this, but when they say it turns beige, it really does go that dark. It left a line that looked like a bad makeup line around my whole jaw line. The texture feels like I have a sticky, cheap makeup on my face. It looks like you are wearing makeup as well, it gives your skin that sort of thick texture. As for redness, it did the opposite and made my face go slightly orange as well as darken my skin tone unnaturally. So didn't work, zero stars and made me skin look worse, another zero stars. I've used a lot of skin products over the last 20 years and only several I have hated, this is one of them! Made my skin feel like I hadn't washed it. Returning!</t>
  </si>
  <si>
    <t>Go-to product</t>
  </si>
  <si>
    <t>This product has become a must-have in my everyday makeup routine. I would recommend for anyone with redness who wants to even out the skin tone but wants a more natural look than foundation. A few tips -  it doesn't work as a full face moisturizer, I recommend using this over a daily moisturizer. Only use a small dab and warm it up between your fingers and tap and spread over red areas. It takes a few minutes for the color to change to match your skin. It feels calming and like a protective layer on my skin. The texture is thick and creamy, but it does not make skin look oily, in fact it helps to control the oil on my t-zone. Overall after using this my skin looks bright, healthy, and more even and it feels great too. My only concern is the color transformation is a little bit light, so I am not sure if it will work for someone with a darker skin tone.</t>
  </si>
  <si>
    <t>Does diminish redness, but...</t>
  </si>
  <si>
    <t>I'm light skinned with redness on my cheeks, nose and chin. I also have combo skin. I decided to try this after reading so many great reviews. It does diminish my redness quite a bit and it does not clog my pores.. I do like that about this product. However, it does feel heavy and makes my face oily with only a little bit of application and that is with and without a serum for me. Would still reccommend due to it diminishing the redness.</t>
  </si>
  <si>
    <t>This has made such a difference with my rosacea! It helps to even out my blotchy complexion and allows me to go out without makeup. Thank goodness I found this!</t>
  </si>
  <si>
    <t>miracle product</t>
  </si>
  <si>
    <t>I will start out by saying i was a full coverage foundation girl for a VERY long time and wanted to start weening myself off. I started out with it cosmetics cc creme and moved onto k beauty cushion compacts, but wanted something even lighter. I bought the mini size to test out before committing to the full size, and after the first use I knew I’d need the full size. It is layerable and lasts a long time (swimming in the ocean long) and totally evens out my complexion. I’ve always struggled with pink/red skin and this does an amazing job of covering and cooling my skin. I even got horrible sunburn and applied it over some aloe and i SWEAR the addition of this product helped to heal my sunburn quicker. My boyfriend will even use it sometimes if he has a spot or redness. It’s the perfect non-makeup makeup.</t>
  </si>
  <si>
    <t>Almost Perfect</t>
  </si>
  <si>
    <t>This stuff works but is thick! My favorite way to apply is to mix with a thin foundation that is on the warmer side of my complexion.  I am very fair skinned so this helps widen the range of products I can use.</t>
  </si>
  <si>
    <t>light coverage tinted moisturizer-esque</t>
  </si>
  <si>
    <t>I love this stuff. I wanted something lighter coverage than Laura Mercier tinted moisturizer, and this fills that gap.</t>
  </si>
  <si>
    <t>Great for redness control</t>
  </si>
  <si>
    <t>I love this product because it’s an easy way to take care of underlying redness on my cheeks. It works almost instantly and controls redness through my entire workday. It’s very light but you can achieve a good amount of coverage with by simply using more of it, so it can serve as a base for foundation/concealer or be used on its own. I would absolutely recommend it! Well worth the money.</t>
  </si>
  <si>
    <t>Not For Warm/Yellow Toned Skin</t>
  </si>
  <si>
    <t>I am very pale with yellow undertones and some redness from accutane. I was looking for a product that would cancel out the redness without much coverage. This product changes from the green to a "skin toned" shade on your skin. Unfortunately this dried to a very PINK shade and thus enhanced my already red face. When I was outside my face looked like pepto bismol compared to my body.</t>
  </si>
  <si>
    <t>Works wonders for my rosacea! I can put a dab of this on and my skin looks flawless. I don't feel like I have to wear a lot of heaby makeup to look good anymore.</t>
  </si>
  <si>
    <t>Bye Bye Red &amp; Pink Undertones</t>
  </si>
  <si>
    <t>AMAZING if you have pink or red undertones. I apply moisturizer first then this color corrector. Sometimes I wear powder foundation over it sometimes the color corrector is the only thing I wear. 
If you are on the fence about this product check out my photo! I recently had some old and stubborn acne scars lasered off. The spots are still red as you can see. The after photo is from one light application of just the color corrector. No other makeup. The results are pretty incredible! Imagine what it will do to your skin assuming you didn’t recently have some layers of skin zapped off!!</t>
  </si>
  <si>
    <t>Best Color Corrector On The Market</t>
  </si>
  <si>
    <t>Throw away your BB creams, seriously. I prefer wearing this and I feel good doing so because I know its so much better for my skin. I had a hard time with it at first but after watching a Thomas Halbert video on YouTube, I implemented his concealer trick with this. It is heavy and kind of sticky so I put it on my face with a foundation brush and let it sit there for about two minutes then I go in with a dense foundation brush from Tarte. It lasts all day and my skin looks flawless and makeup-less. It goes on green but transforms once it's on, I've painted it on HEAVY before and It has never looked green.</t>
  </si>
  <si>
    <t>a staple for rosacea</t>
  </si>
  <si>
    <t>what?!? this stuff is amazing. I have rosacea all over mostly on my cheeks and this stuff under foundation makes it allllll go away. and with the SPF...this is now forever in my rotation.</t>
  </si>
  <si>
    <t>Great color corrector.</t>
  </si>
  <si>
    <t>Corrects but Caused Acne Breakout</t>
  </si>
  <si>
    <t>Wonderful at correcting redness. My face looked much more even and natural with this cream. The downside is that it did cause acne breakouts so I had to stop using it. Wish they’d come out with a more gentle acne friendly version</t>
  </si>
  <si>
    <t>The best product. I love it.</t>
  </si>
  <si>
    <t>Love love love! I wish I’d know about this sooner! Got it as a sample in my play bag and I will be purchasing the full size ❤️</t>
  </si>
  <si>
    <t>Does what it’s supposed to and dulls redness. But a bit heavy feeling and caused me to break out. I’m not generally acne prone but I do have sensitive skin.</t>
  </si>
  <si>
    <t>Foundation can bite me.</t>
  </si>
  <si>
    <t>I gave this product a whirl after seeing it pop up over and over again on maybe 4 to 8 hundred "10 Best Skincare Products EVER" type of lists. Seriously - people rave about this stuff. And not without reason.
 Why do I love it? I don't need foundation anymore, which is extraordinary because I hate the way it feels, no matter how fancy or light or whatever, it's the worst. But my skin tends towards blotchy redness and I've always needed it. NOT ANY MORE. This has reduced the day-to-day redness by a significant quotient and the "fade to beige" thing is no joke. It blends in to create a nice, even base that perfectly blends into your natural skin tone. 
I'm not entirely sure it isn't made by wizards. I will say - I do think it works a lot better if your skin is well-hydrated before you put it on. It doesn't dry your skin out necessarily, but I think it functions optimally in tandem with a good moisturizer.</t>
  </si>
  <si>
    <t>Amazing Product - throwing away my foundation</t>
  </si>
  <si>
    <t>All I can say is WOW. This product is light as air, instantly moisturizes my skin and has all of my fine lines I'm always worried about disappearing. After cleansing my face I don't have to use toner before putting this on my skin, leaves my skin poreless, flawless and incredibly moisturized throughout the day - literally no need for concealer or foundation of any sort. Worth the investment!!</t>
  </si>
  <si>
    <t>good but..</t>
  </si>
  <si>
    <t>Less effective in acne’s. But smells good and looks like cc on my skin</t>
  </si>
  <si>
    <t>Works wonders</t>
  </si>
  <si>
    <t>This stuff is incredible for making skin look clear, but too pricey. Wish they would do more gift sets.</t>
  </si>
  <si>
    <t>Bye Redness!</t>
  </si>
  <si>
    <t>I am a sceptic by nature. I have tried a lot of corrective creams. This one is the real deal! I am pale and this got rid of redness, moisturizer and protects my skin! It even has a nice scent. Not overpowering or aggravating to the skin. Get a sample and see for yourself! Pale girls will thank me!</t>
  </si>
  <si>
    <t>Just masks the problem. This is more like a light BB cream  than moisturizer which is what I thought it would be. Also it leaves color behind if you get it on anything.</t>
  </si>
  <si>
    <t>very thick, pretty good color correction</t>
  </si>
  <si>
    <t>this product is very thick and pastey to smooth onto your face. it did correct alot of my redness though didnt preform as well as I hoped. going to continue to give it a shot.</t>
  </si>
  <si>
    <t>Not Impressed</t>
  </si>
  <si>
    <t>This was a sample size, so I want to say perhaps it needs more than 2 weeks to be effective.  In the time I used it, it had only the most minimal effect on redness when applied, and no long term effect.  it was moisturizing and the scent was pleasant.  I like products with spf, so I gave point for that as well, but it didn't do anything a moisturizer with spf couldn't do.  for this price, I think it should really have a wow factor, but that isn't the case.</t>
  </si>
  <si>
    <t>This product helped with my skin redness on day one! I always wear foundation and didn’t need to with this product and felt comfortable going out without foundation!</t>
  </si>
  <si>
    <t>Fair Skin?  - Wipe out any redness!</t>
  </si>
  <si>
    <t>If you have fair skin that is prone to redness this is the stuff of your dreams! I use this instead of a BB or CC cream or any foundation. I put on a nice moisturizer - Josie Maran Argon Oil Face Butter in the winter perhaps? - and it covers the redness all day long. And because it covers so well and is so gentle I put on my decolette as well!</t>
  </si>
  <si>
    <t>YASSS CREAM</t>
  </si>
  <si>
    <t>I have super fair, sensitive, dry, and regrettably acne-prone skin, and while I've gotten the acne under control, I'm still super pink/red all the time. That's probably just going to be my life forever. This cream is not only super moisturizing and redness reducing, it's got a pretty legit sunscreen as well. The green cream melts right into my skin and looks incredibly natural. I could probably stop wearing any tinted moisturizer when I work out as a result of this stuff, but will still apply light foundation/concealer if I'm going to work or something like that. A little goes a long way, too, so I think that makes up for the high-ish price.</t>
  </si>
  <si>
    <t>Bought the small jar, now I'm back for more.</t>
  </si>
  <si>
    <t>Great for smoothing out my skin and camouflaging redness. It does highlight dry patches, so I wouldn't recommend to dry skin types, but for me it has a wonderful effect.</t>
  </si>
  <si>
    <t>A no-makeup staple</t>
  </si>
  <si>
    <t>This product is a staple for my no-makeup look, especially in the weekend. It works wonders neutralizing my redness. The added spf is a bonus!</t>
  </si>
  <si>
    <t>a lifesaver for my red skin!</t>
  </si>
  <si>
    <t>My face always gets red throughout the day but I prefer a natural look and don’t always like wearing wearing a full face of foundation. This stuff is great! I dot tiny amounts around my face, rub/pat it in, and set it with a light dusting of my Laura Mercier powder. It doesn’t look like makeup, just like I have perfect skin, and my covers up all of my redness so I don’t look like a tomato by the end of the day! My skin breaks out from many different products but this didn’t at all. It’s pricey but a little goes a loooong way and this jar will probably last me the whole year.</t>
  </si>
  <si>
    <t>Ah-mazing!! Products worked instantly redness seemed to vanished. The smaller jar might last a month or so (total guess), while applying in finger tip swabs. Worked very well with oily and dry skin. Definitely worth the price.</t>
  </si>
  <si>
    <t>helpful for Perioral dermatitis</t>
  </si>
  <si>
    <t>Product does what it says. It makes a great base for color correcting and works well on it's own as well. I suffer from occasional bouts perioral dermatitis, which is just awful. It like a skin rash/inflammation around my mouth, can also be on side of nose and eyes, but mines just chin/mouth area. Anyways I got a flare up and I've been using this as a color corrector for the area but also due to the zinc it helps clear the inflammation as well. Well so far. I'd rather this treatment than an antibiotic which is what the dermatologist always prescribes. Also have been using argan oil at night on the dermatitis. Hoping this can be my go to treatment.</t>
  </si>
  <si>
    <t>My boyfriend calls this the magic miracle cream! We love this stuff! I have lots of red spots due to my acne issue and these stuff just takes it away! My boyfriend never uses any products before but one day he was breaking out with red spots all over and after using this, literally disappeared in 5 minutes! A must have everyone!!!</t>
  </si>
  <si>
    <t>This is a great tinted moisturizer for reddish skin. Worth noting that the color it turns on your skin isn’t for everyone—its a light/medium tone, slightly yellowish—but as long as you’re close it blends nicely. A little goes a long way!</t>
  </si>
  <si>
    <t>Works well- but careful if your ghostly pale!</t>
  </si>
  <si>
    <t>I got a sample of this in one of my Sephora purchases and wasn't too sure what this was. I tried it on a whim and I really liked it at first. I am SUPER PALE (00 or 01 in foundation) and have super dry skin. It looked a little orange on me where I built it up in some areas.  Otherwise, it covered my redness while not drying out my skin and I would definitely considering buying the full product for days when I don't wanna wear foundation.</t>
  </si>
  <si>
    <t>Treatment, primer and sunscreen in one product</t>
  </si>
  <si>
    <t>I suffer from Rosacea kept at bay with an annual laser treatment but on occasion in extreme climates it flares up.  My dermatologist recommends a much pricier product as a treatment but it doesn’t have an spf and is a bit thicker than this treatment. I have also used the Darphin Rosewater anti redness serum but it is more expensive and doesn’t have an SPF. As a fan of Dr. Jart treatment masques I decided to give this product a try. It immediately neutralizes the redness but leaves the skin soft, smooth and primed for foundation application. It’s light and does not dry out the skin or leave a residue.  It even looks great over moisturizer if you don’t need to wear foundation.  I keep the product sealed tight and store it in a dark cabinet so one jar has lasted me over a year.</t>
  </si>
  <si>
    <t>A godsend!!!!</t>
  </si>
  <si>
    <t>I highly recommend this stuff! It’s magic in a bottle!!!</t>
  </si>
  <si>
    <t>This product works very well for the redness areas. It goes on alittle thick, but covers well and goes well with other foundations.</t>
  </si>
  <si>
    <t>Good value, good coverage on color correcting, not oily, good for dry skin, color is on cold tone</t>
  </si>
  <si>
    <t>Evened out my skin. I have allergic reactions to foods that show up on my face and this product calmed down the skin reaction AND evened out my skin tone so you couldn’t see the pink color. Wonderful product. Smells ok, too.</t>
  </si>
  <si>
    <t>This was an unfortunate waste of money. I’m going to try to return it. It does not reduce my reddish skin. Under my tinted moisturizer it looks dry.</t>
  </si>
  <si>
    <t>I got this in a Play box and was pretty uninterested...until I tried it. i then bought the full size during the spring VIB sale.  I don't understand why no one is talking about this.  Amazing.  I use this with just a little powder and concealer, it's perfect.  The jar is HUGE so the price really is reasonable because you only need a little.  I've been using it as a primer under foundation also, because of the SPF.</t>
  </si>
  <si>
    <t>I wanted to like this, I really did. I got it as a sample in my Sephora box a few months ago. I was so excited to try it. It does go on a little dry (and I have oily skin). It color corrected out my redness which made me feel like I had finally found something for “no makeup days.” But that was all I liked about it. It went on dry, and for some reason it made my face sweat SO. MUCH.  I don’t normally sweat that much on my face but I went to the gym and I was literally pouring sweat. It drenched the whole front of my shirt. I had no idea why I was sweating that much (and solely from my face) until I tried it a few more times and each time lead to the weirdest sweaty face ever. So, I won’t be buying this. Too bad, because the color correcting and pore minimizing aspects of it did work at first.</t>
  </si>
  <si>
    <t>I have red undertone to my skin as well as asian glow and this has saved my life. I put a light moisturizer on and then this on top and immediately see a difference. I feel comfortable and confident to leave the house without foundation. I just put under eye concealer, bronzer, and translucent powder. When I go out, I do put some foundation over for an extra layer.</t>
  </si>
  <si>
    <t>Great substitute for foundation for sensitive skin</t>
  </si>
  <si>
    <t>I have rosacea and tried this first to help with that. What I found was an amazing all around product. I don't wear foundation ( only  powder) as I find it to heavy and typically makes me breakout. This product helps cover redness and smooths out my skin amazingly. Acts like an invisable foundation. The "drop" version is great for humid summer days and it a little more "liquid" then the original.</t>
  </si>
  <si>
    <t>Not For Women of Color</t>
  </si>
  <si>
    <t>This is not for women of color unless you want to walk around with an ashy, pale face. I would give this 0 stars if I could. I’m an African American woman with a lighter complexion. I’m glad I got a sample instead of buying it because when I put it on, I looked like a fool and took it off immediately. I have 2 other products by Dr. Jart+ that I adore, but this product was very disappointing. If you still want to try it, I highly suggest you get a sample to try AT HOME so you aren’t walking around looking crazy if you try it on in the store.</t>
  </si>
  <si>
    <t>YES!</t>
  </si>
  <si>
    <t>I have dry/combination skin. This is AMAZING! It hid my acne redness when they occasionally flare up and nuetralized my other redness on my skin. Best of all, it has sunscreen! It's super convinient​ to slap on in the morning and makes your skin look sooo dewy! I have recieved​ so many compliments from both my freind​​s and family as well as strangers. Minimalist approved!</t>
  </si>
  <si>
    <t>LOVE THIS STUFF</t>
  </si>
  <si>
    <t>This is my holy grail, how-did-I-ever-live-without-this-please-never-stop-making-it product. Personally, I don’t love it on my skin by itself, as it can make me look a little washed out.  BUT I do use it every day under my foundation or tinted moisturizer. Not only does it make my makeup wear more smoothly but it also ups the ‘coverage factor’ without making it look like I’m wearing tons more makeup. Best purchase I’ve made in a long time.</t>
  </si>
  <si>
    <t>I really wanted to love this product. I watched tons of reviews. But when I applied this product, it looked good at first. As the day went on, it oxidized and turned almost a dark yellow against my very pale porcelain skin..</t>
  </si>
  <si>
    <t>Must Buy for Rosacea</t>
  </si>
  <si>
    <t>This correcting treatment is the holy grail for anyone with rosacea! I love that it's not a foundation or CC cream- it's very light and feels like a moisturizing treatment. It smooths pores and knocks out redness. It's not heavy enough to cover break outs or under eye circles, but it is PERFECT for flushed complexions. MUST try / must buy for anyone with rosacea!!</t>
  </si>
  <si>
    <t>Helps cover up redness!</t>
  </si>
  <si>
    <t>I have Lupus so I have very sensitive skin and get red rashes on my face so I’m always looking for products that actually cover it up and have SPF and this product is amazing! When you first put it on it can look ashy but if you really run it in before putting on makeup it looks fine and really covers up the red. Would recommend this product with anyone who’s main concern in redness.</t>
  </si>
  <si>
    <t>BEST CC I’ve ever tried!</t>
  </si>
  <si>
    <t>This is by far, the BEST color corrector I’ve ever used!  I feel like most CC creams turn orange and this one does not, at least on me it doesn’t. If you have cool undertones, it may but in my experience it neutralizes redness and preps the skin for makeup application. You can wear it without makeup but keep in mind, if you have active acne or acne scarring, it will not fully cover up the spots but will blend in with the rest of your skin. I love how it sits under makeup and makes my redness non existent! I can’t wait to experience the healing benefits and love that it’s spf 30! It does have an earthy smell because of the tiger grass but it’s not over powering and fades. It leaves the skin feeling soft but if you have dry skin, I’d recommend applying a lightweight, gel moisturizer before applying this. I will be buying the full size when I run out!</t>
  </si>
  <si>
    <t>I am so impressed with this product. It really does cover redness like a charm. It isn’t heavy and I love the way it makes my skin look.</t>
  </si>
  <si>
    <t>After a lifetime of having red blotches all over my face I was tired of spending so much time everyday being so self conscious about it and covering it up. I needed an “all in one” product per say. After reading hundreds of reviews I decided to go give it a try. The lady let me sample it there. After waiting 15 minutes it had set on my face and LET ME TELL YOU I’ve never been so pleased when a product my whole life. Does everything it supposed to on top of being my new moisturizer as well. It really is an “all in one” product! I HIGHLY RECOMMEND!!</t>
  </si>
  <si>
    <t>Removed all my redness. Evened skin area where I had an open sore so I could put makeup on flawlessly.   It's amazing!</t>
  </si>
  <si>
    <t>wow!! What a pleasant surprise!</t>
  </si>
  <si>
    <t>When so got this as a sample I really wasn’t even paying attention to what it actually was. To my delight this stuff is awesome!! I moisturize first then put this on, add a little mascara then I’m done! I am one of those girls that has been putting full makeup since I was 14 years old. With this it makes my whole face one color and I don’t have to wear foundation out. I love it!</t>
  </si>
  <si>
    <t>My beauty must-have!</t>
  </si>
  <si>
    <t>I cannot say enough positive feedback about this cream! I use it every day instead of bb cream or foundation, just add a little concealer under my eyes &amp; around my nose on top of the cream. Don’t be deterred by the price - It lasts forever, generally 4.5-5 months per jar with every day usage. 
It is my must have beauty item, I can’t stress enough what a fabulous product it is! I do also believe that it has improved my skin over the past year of use as well. Highly recommend!</t>
  </si>
  <si>
    <t>Really works! Although it has a bit of a funky scent that I am not sure I will be able to get use to</t>
  </si>
  <si>
    <t>OMG Im in SHOCK!
  I gave a sample of this product to my sister to try and she was amazed! She told me to try it cause she wasn’t even using foundation when using this cream cause she didn’t have to.
 I bought it yesterday and was a little skeptical, but this morning when I woke up I put a small amount amount on my face and WOW! The, very red?  three pimples I had on my chin were GONE...my face is so uniform. 
  I have very fair skin and I don’t think I’ll need as much foundation in my life anymore...</t>
  </si>
  <si>
    <t>Life-changing!</t>
  </si>
  <si>
    <t>I have struggled with facial redness since high school (I'm 27 now) and it's been a huge annoyance and has impacted my self-esteem drastically. I tried Dr. Jart Tiger Grass Color Correcting Treatment today and am AMAZED! I have tried face creams, toners, and even prescription gels that my dermatologist prescribed, but nothing compares to this. My red is GONE!</t>
  </si>
  <si>
    <t>Like a BB Cream That Helps Your Skin</t>
  </si>
  <si>
    <t>This is amazing! I love wearing foundation a lot, mostly because of slight redness and sometimes a bit visible pores, but this made me skip it so many times. It's great for when I'm in a hurry for work. It's like a BB cream, but it's not just a colored product, it has benefits to the skin. I definitely see less redness after use. I also use a very hydrating creme under it. The only thing that I kinda don't like is that it gives me a slight shine and even though I'm mostly dry, I never really get oily, I just don't like how it looks, so I tend to use a smooth colored powder over it to perfect it and make it matte, and then a setting spray to bring back some of the skin-like shine.
I saw some people here say this can't be used under makeup. A Sephora worker recommended this to me and I specifically asked her if it can be used under foundation, and she said yes. I tried and it went on well for me.</t>
  </si>
  <si>
    <t>Such a cool product!</t>
  </si>
  <si>
    <t>This product is so cool! Love that it's good for your skin makeup. It smells so good and doesnt leave your skin feeling greasy like other makeup can. This color correcting cream goes from green to your skin tone. I would recomend this to almost anyone but warn about the sticky feeling. I received this product for free for testing purposes.</t>
  </si>
  <si>
    <t>Color correction</t>
  </si>
  <si>
    <t>My mom loves this product she stole it from me. She has dark spots and this cream has worked wonders for her. She has sensitive skin. I use it on spots with redness and I have dry skin</t>
  </si>
  <si>
    <t>I’ve always had very red cheeks and kind of gave up on anything helping the redness but then I tried this product. My redness has nearly disappeared completely. It’s the only thing that’s worked for me! I got this complimentary to test and it’s totally changed my skin and confidence!</t>
  </si>
  <si>
    <t>I believe this products does what it says it will but for me it just wasn’t it. I have a lot of acne</t>
  </si>
  <si>
    <t>It’s ok</t>
  </si>
  <si>
    <t>This product didn’t really change the color of my face at all. And it made my face super dry at the end of the day which is a big issue for my skin.</t>
  </si>
  <si>
    <t>Now this stuff right here is amazing! I was suprised at how well it worked. No other creams have even came close to this one. It left my skin feeling so smooth and red free. I 10/10 reccomend.  I got it complimentary to test and review from influencer.</t>
  </si>
  <si>
    <t>Super lightweight!</t>
  </si>
  <si>
    <t>Lightweight while still helping cover my redness! Overall I really like this product, although I feel it washes me out a little. I don’t typically wear foundation so I thought I would give this a try. I would defiantly use this during winter when my tan fades. I received this product free for testing purposes.</t>
  </si>
  <si>
    <t>this stuff is magical!</t>
  </si>
  <si>
    <t>Omg this stuff is magical! I received it free for testing purposes and I am sold! I normally get super red when I take a shower so I figured I would test it out. I went through the routine using the serum/moisturizer/mist and then ended with this. I couldn’t believe how my red splotches magically were masked! So worth it!</t>
  </si>
  <si>
    <t>lifesaver if you have rosacea</t>
  </si>
  <si>
    <t>This product has literally saved my skin on no makeup days. I suffer from adult rosacea and this feels like it just sucks the redness out of my skin all while protecting against the sun. I love this product and will for sure buy a full size once mine is gone.  I did get this product from influenster for review, but my opinion is 100% my own!</t>
  </si>
  <si>
    <t>I received this product complimentary for testing purposes. I’m in love with this product, I put it over the redness on my face. It masks it really well to the point where I don’t need foundation.</t>
  </si>
  <si>
    <t>I was very pleased with this product!! I have redness in random places on my face and haven’t really been able to try any color correcting treatments so this was exciting for me! After applying my moisturizer, I put this on and immediately saw a difference in the redness on my face! It does go on green, but after you fully apply it, it finished in a beige color! I will definitely be continuing to incorporate this product into my every day skin routine as well as venturing out to try others!</t>
  </si>
  <si>
    <t>This product is a great daily moisturizer</t>
  </si>
  <si>
    <t>I really wanted to love this and I’m still not ruling it out but I feel like it’s very heavy and a lot heavier than I wanted for all over face usage. I didn’t find that it worked well under my makeup.</t>
  </si>
  <si>
    <t>This is my favorite product I’ve ever bought.</t>
  </si>
  <si>
    <t>Spot treatment yes, all over brown skin NO!</t>
  </si>
  <si>
    <t>Not the product for me. As a spot treatment for redness perhaps, it did make my one blemish disappear. However my skin tone is medium brown and it sat on top of my skin not blending in at all and gave me a pale appearance. I wouldn’t recommend this product to anyone except as a spot treatment.</t>
  </si>
  <si>
    <t>Skin care as makeup</t>
  </si>
  <si>
    <t>I love the idea of skincare as make up and that’s exactly what this product is. The cream goes on green with a “thicker than mosterizer” consistency (with a somehow gritty texture?) and transforms to my skin color! If I have a breakout I then use concealer for added coverage. When I go to wash off my make up at night my face feels softer then ever! Major plus that this contains SPF. I have oily/acne prone skin and this product works wonders. Holy grail product will be repurchasing.</t>
  </si>
  <si>
    <t>I love this product. I received it in the Sephora play box and have been using it ever since. I have really red cheeks and this has toned down the redness a lot and I have been getting compliments on my skin.</t>
  </si>
  <si>
    <t>Great product!!!! Worth the money</t>
  </si>
  <si>
    <t>This stuff is amazing and renewing. True to it's name, it is great at dimishing discoloration on the face while moisurizing without clogging my pores. I don't wear face makeup nearly as much as I used to because my skin now looks perfect with just this cream.</t>
  </si>
  <si>
    <t>Rosacea? What rosacea?!</t>
  </si>
  <si>
    <t>I have rosacea, which over the years through proper skin care, has improved. However, without foundation, it is quite obvious that I have redness and what looks like a little pink/red mask. I have grown tired of foundation and purchased this product at the recommendation of a very nice and knowledgeable Sephora associate. As soon as I put it on, I was incredibly impressed with how well it conceals my ruddiness. The cream is moisturizing and masks my redness very well, while also providing me with a nice glow. I will likely never use foundation again, that is how good this product is!  Definitely worth trying, especially if you have rosacea! I will buy again. Worthy of 10 stars!</t>
  </si>
  <si>
    <t>Not for Me</t>
  </si>
  <si>
    <t>Mehhh... so I could see this product helping out for some people. However, I do not have unevenness in skin or red areas that I would like to cover up, so this product is not for me. I love how it turns from green to beige to match skin tone and the SPF, but this just feels like a very heavy concealer on me. I used it straight for a week and got a pimple or two. Not for me. Depending on your skin type, this would work better for you. I received this product complimentary for testing purposes.</t>
  </si>
  <si>
    <t>It’s a little too drying for my dry dry skin. Mid day I notice my skin is incredibly thirsty. I love the first half of the day though. My skin looks so nice now. I received this complimentary for review purposes</t>
  </si>
  <si>
    <t>Works slowly but well!</t>
  </si>
  <si>
    <t>I wasn’t sure if I was going to like this at first. It has a medicinal smell and goes on similar to mineral sunscreen. After I rubbed it in I didn’t see much difference. However as the day went on I noticed my cheeks weren’t as red as they normally are especially during the hot Alabama summers. So while it takes some time it definitely does its job! I received this complementary to try and review.</t>
  </si>
  <si>
    <t>This does exactly what it says it will! The scent is a little stronger than the other Jart products I have but it’s not bad. A little runny-er than I anticipated but it goes on smooth. The green tiny conceals redness instantly. Would be great as a primer under some foundation if you wanted. I got this complimentary for testing purposes.</t>
  </si>
  <si>
    <t>the tiger grass color correcting treatment is okay. I don't think it's my favorite. since I have darker skin it gives a kind of grayish tint to my skin. I have tried to rub it in all the way to see if you would like go away but it doesn't. if you're going to use it under makeup then I think is fine but not by itself if you have a darker skin tone. I received this for testing purposes</t>
  </si>
  <si>
    <t>A new favorite product</t>
  </si>
  <si>
    <t>Really love this product! Occasionally I get redness and this did an excellent job correcting it. A tiny bit goes a long way and it lasts a while! I’m very excited to introduce this to my mom who has very rosy skin and struggles to neutralize it. I received this product complimentary for testing purposes.</t>
  </si>
  <si>
    <t>I really loved this product! I highly recommend this color corrector for anyone that has an uneven skin tone! It works great and leaves my skin very neutral. This is great if you just want to run errands and don’t have the time to conceal and apply foundation! I received this product complimentary from influenster!</t>
  </si>
  <si>
    <t>A little goes a long way...a very long way</t>
  </si>
  <si>
    <t>SUPER heavy, even if I use the littlest bit. A little goes a long way is an understatement. I use this only in the winter when my skin needs a bit more hydration during the season. I don't put any foundation on top, I think it'd just slide off. Definitely good for dry/dehydrated skin, but if you are oily, I don't think this would work.</t>
  </si>
  <si>
    <t>This is the third time I purchase this treatment. I don’t put it on religiously like I should, but when I apply it I totally see a difference in my skin!</t>
  </si>
  <si>
    <t>This product doesn'twear well under my makeup and this was a big reason why I wasn't the biggest fan of it. I received this product complimentary for review purposes.</t>
  </si>
  <si>
    <t>Reduces (not eliminates) redness</t>
  </si>
  <si>
    <t>Okay so I’m a little torn about this product. Does it make redness less obvious? Yes. Does it eliminate redness completely? No. Does is leave a slight white cast? Yes. It has the weirdest grainy texture and can easily leave a cast on your skin if you use too much. But as someone who doesn’t like to wear foundation but has sensitive skin I do think this is a great product. It takes the edge of my redness and lasts for most of the day. However if you use foundation this product doesn’t add any additional coverage of redness 
I did receive this product for free to review.</t>
  </si>
  <si>
    <t>DR. JART  Cicapair ™ Tiger Grass Color Correcting Treatment SPF 30 didn't work for me. I have dry and sensitive skin and I got breakouts on my skin badly. I think, this product for oily skin. I received this product complimentary for testing purposes.</t>
  </si>
  <si>
    <t>Cicapair Tiger Grass color correcting treatment</t>
  </si>
  <si>
    <t>I only received a small sample of this, making it hard to review. From what I did see, the color correction is perfect if you use the product correctly. I found it a little drying for my skin, but that could be user error! I would like to see how my skin reacts to a regular use.</t>
  </si>
  <si>
    <t>Ready to Take On the Day</t>
  </si>
  <si>
    <t>This is the best color correcting cream I have tried! It takes the place of SPF lotion, tinted moisturizer and BB cream all in one product that leaves you feeling ready to take on the day. 
I received this product complimentary for testing purposes.</t>
  </si>
  <si>
    <t>Really does make your skin look nice</t>
  </si>
  <si>
    <t>I was skeptical, but after trying the travel size I bought the large one. It really does make your skin look smooth and glowy, and improves your skin for no makeup days as well as providing a good base for powder. It's not makeup, or even comparable to other CC/BB creams. I have large pores and it helps smooth them, although it doesn't cover scars or blemishes. It does seem to absorb some oil though, I don't get as oily as with other sunscreen products. My skin is medium light and it makes me look fairer; fine for winter but may not work so well in the summer or for darker tones.</t>
  </si>
  <si>
    <t>covers up the red but leaves a residue and flakes whenever i wear makeup over it. not worth the price.</t>
  </si>
  <si>
    <t>A friend recommended this and it didn’t disappoint</t>
  </si>
  <si>
    <t>Where’s the product???</t>
  </si>
  <si>
    <t>Love the product, but it was literally half empty when I received it. Disappointing for something I paid so much for.</t>
  </si>
  <si>
    <t>Was really excited to get this product but I was very disappointed when I got it. I have to say it did cover up my redness which is exactly what I wanted/what it says it does, but I had a very hard time combining this with other products. I tried to add this to my morning skincare routine and I found that if I put it on before my moistuizer, then the moisturizer would just take it off, and then if I applied it after my moisturizer, I found it wouldn't stay on as well. I also didn't find it to work very well as a primer for my makeup. Again, I felt like my makeup just took it off. Ended up returning this product because it was just a hard product to combine with other skincare or makeup items. Was really excited to try it and was so sad to return it back to the store!!</t>
  </si>
  <si>
    <t>I really liked it at first, but I think it dried my skin out after about a month. Stopped using and my reactive skin is calmer and less dry.</t>
  </si>
  <si>
    <t>Don’t Hesitate, Purchase</t>
  </si>
  <si>
    <t>This stuff is miracle status for a fair skinned girl like myself. This stuff is just a miracle period. I got a sample from Sephora and I was actually amazed the first time I applied it. It is soothing, hydrating, and INSTANTLY evens out skin tone, redness disappearing. Plus, a powerful SPF?! The consistency of it is a light cream and it doesn’t interfere with makeup application. My skin is combination, oily, and acne prone. Many products are too greasy and this one is not, nor did I see any breakouts. I had tried the Camo Drops prior to the Correcting Treatment and it made my skin look gorgeous, but made me breakout pretty badly, but the CCT is a safe bet. That green jar will last a long time so don’t hesitate to purchase.</t>
  </si>
  <si>
    <t>hate the packaging</t>
  </si>
  <si>
    <t>the deep jar is so unhygienic !   I wish this came in a pump to preserve the quality of the ingredients.</t>
  </si>
  <si>
    <t>I've been using Cicapair Color Correcting treatment for about 6 months. Overall, it works better than any other color correcting treatment I've used, though most of them don't work at all. It goes on very thick and greasy, so a little goes a long way and it's better to start with a small amount of product and layer on more if needed. It does absorb quickly into the skin so it doesn't leave my face feeling greasy. I usually still wear a little concealer or foundation over this but it also acts as a nice primer.</t>
  </si>
  <si>
    <t>I love this product! I have bad acne scars so usually put this on under make up when I have events. It has good coverage but might seem on the heavier side for some people.</t>
  </si>
  <si>
    <t>I LOVE it. I have rosacea and acne prone skin. I use it everyday before makeup and it really improves my skin apparence.</t>
  </si>
  <si>
    <t>Ashy on Brown Skin</t>
  </si>
  <si>
    <t>I've been looking for a daily moisturizer with SPF that would camouflage some redness and uneven skin. This unfortunately was not it. It feels great but it left me looking ashy. Finding moisturizers with sunscreen for brown skin is hard and I wanted this one to work. Unfortunately I'm skill looking.</t>
  </si>
  <si>
    <t>A Gamechanger</t>
  </si>
  <si>
    <t>I have fair, oily, red, and acne prone skin. When I put this on, it looks like I have a light foundation on. It won't cover blemishes (I'll spot cover those), but it makes my skin look so much more even. I don't love how thick the product is (makes it more difficult to go on), but it's worth the effort. Will repurchase!</t>
  </si>
  <si>
    <t>I have sensitive skin that has uneven tone and is dry. This gives my skin a nice healthy glow without looking like Cakey makeup. I was using IT CC Cream before but I noticed it looking too thick and unnatural. Cicapair gives me a very light coverage that evens out the redness/uneven skin tone. If you are looking for something with medium coverage or more, this product is not for you. It is extremely light in coverage.</t>
  </si>
  <si>
    <t>amazing . It definitely does everything it's supposed to.</t>
  </si>
  <si>
    <t>I genuinely love this—used in conjunction with the rest of my skincare routine I’ve stopped feeling the need to use foundation all together. I’m super prone to allergies and this covers any blotchy redness from that or like, you know, just having skin. Heads up that it isn’t full coverage if that’s your bag and this does kind of behave a little wonky if you try to build it up too much.</t>
  </si>
  <si>
    <t>Broke me out like no other</t>
  </si>
  <si>
    <t>I have olive combo skin and I usually only wear brows and concealer so I thought this product is the perfect base for me. However, this gave me a cheek full of pimples (i don't usually get pimples on my cheeks) and a few clogged pores on both my cheeks and forehead. I have tried this product twice because I refused to believe that this doesn't work for me but I am left with bad break outs both times.</t>
  </si>
  <si>
    <t>Healthy skin for the win</t>
  </si>
  <si>
    <t>I got a sample of this in my Sephora play bag this month and I am so in love with it I’m actually going to buy it! Made all my redness gone &amp; even out my skin so I’ve actually been going out without make up and feeling more comfortable bare face. :) 
I recently broke out really bad and I’ve been trying not to wear make up but it’s hard when your skin looks crazy. I followed the directions on the bottle and apply it after my moisturizer and my face feels fresh. I definitely recommend to anyone with sensitive skin.</t>
  </si>
  <si>
    <t>Really helps bled with my redness on my face. Goes on green but blends with your skin tone to make it more even. Slightly expensive it worth it since you use a small amount plus it has SPF</t>
  </si>
  <si>
    <t>I received a sample of this in my play monthly subscription box and I absolutely have fallen in love with this! This product is going to allow me not to have to wear foundation. It goes on crazy color like a crazy green gray color however if you keep rubbing it in your face for a couple seconds it WILL blend in with your skin tone. I feel so confident walking around with no foundation on my face for the first time in my life and I’m 42 years old. Thank you thank you thank you to the creator of this product. My new holy Grail!!!!</t>
  </si>
  <si>
    <t>sits on top of skin</t>
  </si>
  <si>
    <t>I have fair skin that can get red from irritation easily. I was looking for something to calm it down, especially when I don’t wear makeup. This product smells great, but it’s redness covering factor comes from the physical product that sits on top of your skin and turns from yellow to green. So it’s basically yellow makeup. Returned it. Went with the dermatologica ultra calming concentrate and it’s great....actually soaks into skin and helps heal it.</t>
  </si>
  <si>
    <t>NOT good</t>
  </si>
  <si>
    <t>I didn’t like this at all. It made me look like a ghost. I was hoping it would help my red spots but ALAS.</t>
  </si>
  <si>
    <t>This will look great IF AND ONLY IF your skin is already smooth and blemish free. This works and I would love to be able to use this daily to cover up the redness on my cheeks however this will grab onto any imperfection whether it's dryness, bumps, or lines. I was able to make it work with lots of blending but found that I stopped reaching for this after a 2-3 weeks. Unfortunately my skin just doesn't agree with this product so I stopped using it.</t>
  </si>
  <si>
    <t>just get a BB cream...</t>
  </si>
  <si>
    <t>disappointed in this product. I'm happy though that I received a sample cause this product did exactly what I was afraid it would do.... it settled into my dry skin and barely covered my redness. I still want to try the serum version but this is basically a BB cream that goes from Green to beige....</t>
  </si>
  <si>
    <t>not for darker skin</t>
  </si>
  <si>
    <t>Terrible for people with darker skin tones. Does not blend well and makes the areas applied to look pasty.</t>
  </si>
  <si>
    <t>This product is a great idea, but did not work for my skin. I tried it daily for 2 weeks, applying it in all the reccomened ways, but my skin was not a fan. It is not artificially scented, but it still does have a strong scent. I have very dry skin and even after using my holy grail moisturizer, I found that it still gooped up where I have texture and never fully melted into my skin so it felt like something was sitting on top of my skin. Makeup products I wore over this wore off quicker and applied patchy. (Butter Bronzer and glossier concealer) This is an innovative product and if you do not have sensitive skin or acne/texture I say go for it.</t>
  </si>
  <si>
    <t>I got this for my boyfriend who has rosacea. He also works outside so his cheek nose area gets pretty damaged from the weather. This was PERFECT for him Bc he’s a very manly man, and says “I don’t wear makeup” but since this has tiger grass and color correcting stuff AND SPF,,, I was able to convince him to wear this everyday before work. He loves it! Because his red cheeks go to a natural neutral  color and NO ONE will think he’s wearing any sort of product. I started using it too for a substitute for my sunscreen(not sure if that’s okay haha). But for my combination skin, it makes my face feeling a little greasy.. it definitely doesn’t cover up blemishes, but gives you a more evened skin tone.</t>
  </si>
  <si>
    <t>White Cast in the making for Dark skin</t>
  </si>
  <si>
    <t>I don't know if the product works because I can't seem to get past the grey-whitish cast film it leaves on my skin every time I use it. It reminds me of a physical sunscreen that leaves a cast on the skin (you know what I am talking about). Every time I have to wash my face when I use this color-correcting treatment because it does not absorbs into the skin. I left it for a whole day on my skin, and the product did not absorb (AT ALL). Dark skin, Stay far away. I received this product complimentary for my honest review.</t>
  </si>
  <si>
    <t>I received the tiger grass color correcting treatment for free in order to test the product and provide an unbiased review. I have used the serum for ~3 weeks. I found the treatment contributed to an over all even skin tone but was not moisturizing enough to overcome my dry skin and eczema. I did love that I could use this as a tinted moisturizer and didn’t need to use any other concealer or foundary.</t>
  </si>
  <si>
    <t>I received this product complimentary for testing so I wanted to take my time for this review. I tried this many times as my last step and my morning routine before make up.  I noticed that there was a slight grittiness to this product and it didn't sit well under my makeup. I also didn't see a huge difference in color correction and hiding away my redness. I tried multiple times with more product, and less product but it wasn't sitting well with me. I have more dry skin and I felt like this almost gave a mattifying look which I don't like. I'm going to stick with my usual La Roche-Posay spf 50 that gives me my glowy base.</t>
  </si>
  <si>
    <t>Now you see it; Now you don't.</t>
  </si>
  <si>
    <t>This product does wonders for covering my redness. It is magic. Not only does it immediately cover my redness, it reduces it. It is well worth the price.</t>
  </si>
  <si>
    <t>This product is amazing, it leaves my skin looking perfect and even!</t>
  </si>
  <si>
    <t>Color correcting perfection!</t>
  </si>
  <si>
    <t>Wish I could give more stars! It takes so little, but packs a big punch. Currently is my favorite color corrector for redness. Would highly recommend for anyone wanting flawless red coverage. 10/10 for works as advertised, 8/10 for price, because it is a bit steep.</t>
  </si>
  <si>
    <t>I love K-beauty brands (I’m half Korean, so perhaps I’m biased) but this has changed everything for me. I struggle with redness and blemishes on my cheeks. When I saw that this was color correcting, I figured “Hm, I’ll put this on under my make-up.” The cream is green, and smooths into your skin so beautifully and lightens up your redness. The first night I tried this trick, I received SO MANY compliments on my skin. I will never not do this... I even smooth some on under B.B. Cream. I’m also so proud that I actually introduced this to a Sephora employee who had no idea about this brand or product!</t>
  </si>
  <si>
    <t>I bought this because my skin was going through extreme hormonal breakout from my pregnancy. I hated having to try to cover all the redness with foundation and concealer. I started using this underneath foundation and on its own when I didn’t want to wear foundation. Not only did it help with redness, but it helped with scaring! Something I was really afraid of. Because it was so dry I would use my Josie Moran oil underneath and it would go on smoothly. Great product and will be in my daily routine!</t>
  </si>
  <si>
    <t>Wind Burn   Before After Photo</t>
  </si>
  <si>
    <t>I have rosy cheeks, but I got wind burnt so I thought now would be a good time to do a before/after comparison. I am very conservative with the amount I use so the after is with a very light application. I used a natural light vanity mirror to light the photo. You can tell a difference even with just a small amount. On a regular, not-wind-burnt day, it completely covers my rosy cheeks and the redness inbetween my eyebrows. My nose is hard to cover, but I haven't ever been able to get foundation to cover it, either. I will keep buying this product.</t>
  </si>
  <si>
    <t>I wanted to love this.</t>
  </si>
  <si>
    <t>I've gone through hundreds of reviews on different products trying to search for something to assist with covering redness from rosacea. To begin with, my skin is not even super red. I have some mild redness, broken capillaries, and very dry skin. I REALLY wanted to like this product, and I went to sephora to specifically get a sample of this. I tried it with moisturizer before applying and without to give it a fair run. Without moisturizer it tugged at EVERY dry patch on my face leaving my skin flaky. With moisturizer it left streak marks, but it did tone down the redness a bit. Unfortunately it left my face feeling like I just smothered old school sunblock on. You know the kind that stained your entire face white, and had that sticky feel? Yeah, that. Also, my face is pretty fair, and it completely washed me out. If this product had a lower price, maybe I would purchase. With a $52 price tag, no way. If you're looking for something with a BB cream consistency/coverage, this is not it. If you've got the extra $52 to spare for a tiny bit more coverage before you put your foundation on, this might work for you. For sure, GET A SAMPLE FIRST!</t>
  </si>
  <si>
    <t>HG for someone who doesn't have HGs!</t>
  </si>
  <si>
    <t>I am a habitual review reader (for ev.er.y.thing.!!), but don't often return the favor unless I truly love something. Y'all,  this cream warrants a review.
I transitioned into a solid skincare routine about 5 years ago and it has taken me a lot of trial and error to get to where my skin is now. I am 29 with pale skin and very pink undertones. I have combination skin, but it has transitioned to being slightly more dry over the past year. I utilize actives and initially struggled with my moisture barrier. (Sidenote: thank goodness for stratia liquid gold!). I dislike wearing foundation, especially since it just rubs off under my mask, so I had been using a lot of BB creams and while they worked, they were never *quite* right- either too dark, too ashy, would oxidize, or would rub off after just a couple of hours.  I have acne scars that are sloooowly fading and redness around my nose and chin that I like to just lightly cover up. I recently started using Gressa minimalist foundation, and absolutely love it, but it is expensive and I don't like "wasting" it at work. I was at Sephora last week and happened upon this cream and tried it on my hand, which was red from the cold. I couldn't believe how it turned from green to the exact color I needed to cover up red and blend into my hand! I am not an impulse buyer but you better believe I snatched that little jar right up! 
This green cream is all I wear now!  In the morning I do my vitamin C, niacinamide, liquid gold and my normal moisturizer  (this may change in the warmer weather,  I'll have to see). I let that all sink in while I have my coffee then I do the cicapair-you don't need much! If I want a foundation look, I will mix in a drop if the gressa minimalist foundation. The only think I need concealer for are my horrific undereye circles. This gives me the perfect no makeup look and I love knowing that it is helping my skin and not clogging my pores! 
TL;DR If you made it this far, bless you and buy this!</t>
  </si>
  <si>
    <t>After using this for about 3 months, I absolutely can see results on overall redness reduction. I love that it's moisturizing and covers my redness for not only the day with its beige tint but also long term with the ingredients. However, the beige-ness doesn't last as long as I'd want it to. The product doesn't claim to be long lasting so I'm not faulting it, just the one imperfection that I wish I could change. I really only notice dramatic cover up stand alone (without makeup on top) for about 3 hours and then it begins to fade.</t>
  </si>
  <si>
    <t>loveeee</t>
  </si>
  <si>
    <t>I really love this product. It really does help withe redness, its the only thing I wear, it makes acne look less visible and I no longer wear foundation. It also kept me from getting burned when i was out in the sun and forgot to put on sunscreen. The only thing is that you need to really moisturize before using because it clings onto dry patches</t>
  </si>
  <si>
    <t>ghost like</t>
  </si>
  <si>
    <t>Yes it gets rid of redness but will make your face a nasty, pasty, pale white, which let’s be honest, is not attractive on ANYONE.</t>
  </si>
  <si>
    <t>Ehhhh</t>
  </si>
  <si>
    <t>Not a fan, unfortunately. I wanted to like it. I have oily, acne prone, big pores and scarring and while it's a GREAT concept. A SPF cream that starts off a green color and then oxidizes to match your color a beigeish color and is also meant to improve the color of your skin. Well it goes on really thick and even after mixing it with a moisturizer it just doesn't look good on my very red, very red scar from acne face. I can see why people with non oily and no acne scars would like this but if you're oily, steer clear. It's kinda sticky and slimy after a few hours.</t>
  </si>
  <si>
    <t>Amazing Results</t>
  </si>
  <si>
    <t>Have been using this product for the past few years as it is my favorite in toning my uneven complexion.  Also SPF 30! Use a concealer when needed and that is it.   A weird color and on the expensive side but only a small amount needed.  Loved when the smaller jar was available as great for travel so bring it back please!</t>
  </si>
  <si>
    <t>I've never left a review on anything, but I just wanted everyone to know that this product is AMAZING. It has lightened all of my red acne scars. I've been able to stop wearing foundation every time I wear makeup. This is truly a game changer.</t>
  </si>
  <si>
    <t>I line that it is a chemical-free sunscreen, and it helps cover up redness.</t>
  </si>
  <si>
    <t>What a great purchase!</t>
  </si>
  <si>
    <t>I was at Sephora looking for a new sunscreen but felt overwhelmed by the extensive selection! At the time Sephora had a bag with different samples in it for the summer and this one caught my attention.  I found the product in the store, and  tried it, and fell in love with it!! I use it daily either alone or under make-up.</t>
  </si>
  <si>
    <t>Very happy with this product.</t>
  </si>
  <si>
    <t>Minimizes redness; smooth, even coverage; like a tinted moisturizer or light foundation.  I use it every day.</t>
  </si>
  <si>
    <t>I use this as my daily "foundation."  It doesn't cover acne scars, but it's great as a sunscreen that somehow evens out my skin tone.  I will repurchase.</t>
  </si>
  <si>
    <t>Love this! I have done away with my usual primer and just apply this after my moisturizer and before my foundation. It goes on with a green tint but doesn't dry green at all. It corrects my rosacea and doesn't feel heavy or cakey.</t>
  </si>
  <si>
    <t>Wish I had tried it sooner!</t>
  </si>
  <si>
    <t>If REDNESS on your face is a concern, you need this in your life!!! The SPF is a huge added bonus. You will start to rethink wearing foundation. Once the green neutalizes, you will be surprised at how great you look!</t>
  </si>
  <si>
    <t>Didn’t stay on very long and made my skin very oily. It would be better for dry skin.</t>
  </si>
  <si>
    <t>It’s a must have if you have redness on your face</t>
  </si>
  <si>
    <t>I have a lot of redness due to cystic acne scars and this stuff is amazing to use underneath makeup or by itself to calm it down significantly.</t>
  </si>
  <si>
    <t>Oh man. 
This stuff is probably fine if you have fair skin.
But I don't. The "green to beige" was more like "green to white" on me. If you have really fair skin it's probably worth a shot. If you don't, avoid it.</t>
  </si>
  <si>
    <t>Great primer! I discovered that the trial size is perfect because you don't use a lot to get good results.</t>
  </si>
  <si>
    <t>Cover the Red, Moisturize, Protect in one Product!</t>
  </si>
  <si>
    <t>I love this product!  It is not at all greasy and I can watch the redness from my mild Rosacea disappear as it dries.  It leaves my skin soft and ready for makeup.  I initially received it as part of a Sephora travel bundle and loved it so much I bought the full size before the small size was gone so I can continue to use the small size for travel.</t>
  </si>
  <si>
    <t>It really does what it says finally found something very easy to put on that really works and feels great</t>
  </si>
  <si>
    <t>Good stuff   I will re-purchase</t>
  </si>
  <si>
    <t>I have fair, sensitive and acne prone skin and I'm really impressed with this product.  The green tint takes down some redness immediately, but I notice the biggest difference in my skin tone about 10 minutes later after it's sunk in for a while.  I definitely see more even skin tone, so much so I have been skipping foundation and just using concealer under my eyes and on any major blemishes.  I also love that this has mineral sunscreen in it.  Will definitely repurchase.</t>
  </si>
  <si>
    <t>I had to wait 2 months for this item to be in stock long enough to buy it. It was getting sold out while I was at work. I absolutely love this stuff! I’m not going to lie I was a little wary when I read about it on Pinterest. But I use this daily and it eliminated my need for foundation or concealer. It does an amazing job at color correcting my red nose and cheeks. It even covers my pimples without looking cakey! Doesn’t dry my skin out and it gives me a slight lit from within glow. It is without a doubt worth the money you spend.</t>
  </si>
  <si>
    <t>I use this in the morning and it works great alone or under makeup.</t>
  </si>
  <si>
    <t>Love this! Covers all red spots and evens out skin tone.</t>
  </si>
  <si>
    <t>I received a sample of this along with the serum using my points and this stuff is absolutely AMAZING!! I have horrible dark spots and uneven skin that I have been battling for years. I’ve tried everything under the sun literally and the instant results I got from using this one time was insane. I plan on buying the entire line and seeing how using it long term works. If you’ve tried EVERYTHING like I have I definitely recommend giving this a go. I didn’t feel tacky with the serum or too greasy with the treatment and I have very oily skin.</t>
  </si>
  <si>
    <t>My Golden Ticket to Clear Skin and Melt Free Face</t>
  </si>
  <si>
    <t>I have never written a review but I love this stuff so much that I had to.  I have been looking for something to help clear up my acne, I searched and searched, found things that helped but nothing to really clear it completely...until now.  My acne is pretty much gone with this stuff.  Also my makeup stays on much longer as well, I mean I sweat a lot in the summer, so my makeup melts but not since I found this.  I will be giving the Sephora associate that recommended this to me a HUGE hug next time I see them!!!</t>
  </si>
  <si>
    <t>Love the color</t>
  </si>
  <si>
    <t>Love this so much!!! I use this instead of foundation and it gives me an even color and reduces redness without looking caked.</t>
  </si>
  <si>
    <t>Let me tell you....</t>
  </si>
  <si>
    <t>This product is a GAME CHANGER. I have naturally sensitive and slightly red skin in certain areas. I like a more natural face so I don't love wearing foundation everyday. THIS CHANGED MY LIFE. I put it on and BAM even, beautiful, glowy, protected skin. 
I use it in replacement of face makeup most of the time because it really does so much alone. I even got my boyfriend hooked now!!</t>
  </si>
  <si>
    <t>A must!!!</t>
  </si>
  <si>
    <t>This is a rosacea victims dream come true, cancels our redness while moisturizing and providing spf. I don’t even need to use foundation over this.</t>
  </si>
  <si>
    <t>I love this sunscreen. It works great with my sensitive skin, covers all redness, and goes well under makeup. Sometimes people think I’m wearing natural makeup when I have none at all too.  At the beginning I wasn’t in love with the product, it dried my skin out and I wasn’t use to the consistency (it’s a bit heavy), but using a light  moisturizer under and playing around with the amount helped me see how amazing this product works with my skin. The big jar would last me 40-45 days.</t>
  </si>
  <si>
    <t>Even skin tone at last!!!</t>
  </si>
  <si>
    <t>I've always thought I had pink undertones to my face, but NOPE just turns out my face is mildly irritated all the time and this line has helped me achieve even skin tone. Turns out I'm a cool tone after all. I use this before and after primer and use additional concealer for spots and dark circles. This product is meant to be use **LIGHTLY**  if you're slathering it on, you'll get sticky and pasty, but that's NOT how you apply this. A light base is key, less is more.</t>
  </si>
  <si>
    <t>Literally the hack to no makeup, makeup</t>
  </si>
  <si>
    <t>This product is awesome! I have pretty clear skin but have a little redness so I don't need a ton of foundation. I also have dry patches around my mouth. I put a small amount of this on after my moisturizer, rub it in, let it sink in for a few minutes, then put on a bb cream and powder if I think I need a little coverage. If I don't need any coverage, I just put this on and I'm good to go. Highly recommend!</t>
  </si>
  <si>
    <t>I first bought this product 2 years ago after reading raving reviews online and I LOVED it, I used it everyday (and still do), however I bought a new jar yesterday and the formula seems different? it still works ok but I'm super disappointed :(</t>
  </si>
  <si>
    <t>Nothing Special</t>
  </si>
  <si>
    <t>really doesn't do anything for me. the color is very pink</t>
  </si>
  <si>
    <t>I can’t imagine my life without this stuff!</t>
  </si>
  <si>
    <t>I have light-medium skin tone depending on the time of year with a good amont of redness as well as a lot of hyperpigmentation. I have struggled for years trying to find the perfect primer, corrector, concealer and foundation while still appearing natural. Dr. Jart has saved my life! I use this daily... it works great on its own to tone down all the redness and calms my skin on days I don’t want to wear foundation. Most days I use it along with a light coverage foundation or my new fav... IT Cosmetics CC Cream. For those who say it’s too think or light for their complexion, I thought the same at first too, but I kept experimenting and after a few days I was hooked. First off, you only need a small amount otherwise it wont fully sink into your skin. I lightly dip my ring, index and middle finger it the jar, then tap together with the same fingers on my other hand to get it warmed up. I then start lightly tapping it all over my face until it gets worked in. It takes a little extra time, but well worth the results. I finish by using a stippling brush to really get it worked it. It never looks too light or pasty with this method.  It’s truly magical the way it covers the redness and evens out my skin tone. My only complaint would be the container...a tube would be much more sanitary and just makes more sense!</t>
  </si>
  <si>
    <t>don’t like it at all. waste of my hard earned $$$</t>
  </si>
  <si>
    <t>I wanted to like this but for me it resulted in being a waste of $52. I have rosacea so I thought this would be good to cover the redness. It is a weird consistency and I don’t like how it feels on my face. It does go on green but does not turn beige on my skin. It ends up looking greasy and white. It does not cover the redness I can still see it. It is currently sitting in my medicine cabinet all the way in the back. My skin tone is olive and it makes me look like a ghost.</t>
  </si>
  <si>
    <t>I don’t need foundation when I wear this. It evens out my skin tone and makes my skin look very dewy. Just this, some setting powder and a bit bronzer then I’m done.</t>
  </si>
  <si>
    <t>Love it! Can be a bit greasy during summer time. Best for cooler weather.</t>
  </si>
  <si>
    <t>After reading of the story behind the product and how well works for the person recommending it I decided to give it an opportunity since my cheeks are always really red. I’m sad I did the same day I used it it broke out my skin so bad I cried. And now since I lost the receipt I’m stuck with a 52.00 product that I won’t put on my skin ever again. I’m sad that after battling acne just one use took away all my efforts. It is really a bad product for me.</t>
  </si>
  <si>
    <t>Disappointed! I had been using this since it came out. I repurchased it and the formula is different. It used to be the only thing I would use.</t>
  </si>
  <si>
    <t>Replaced my foundation with this product. I bought the small size to try it out. Honestly, you use very little so a small container should last me a while. I have fair skin with redness around my nose. I really like that it has spf and it's not greasy. I add concealer and powder over it.</t>
  </si>
  <si>
    <t>Improved and happy skin!</t>
  </si>
  <si>
    <t>I purchased the smaller container to check out all the hype around this product and I really love it! I have been trying to wear less makeup and this product was perfect for that goal! It has improved the overall appearance of my skin after 2 weeks and covers my under eye dark circles. However, this product is for the purpose of color-correcting and provides a light coverage. Additional products may be used to provide full coverage if that is the desired look. Overall, great product!</t>
  </si>
  <si>
    <t>Not the best. More hype than it deserves.</t>
  </si>
  <si>
    <t>Very very nice</t>
  </si>
  <si>
    <t>This stuff is great! Yeah, it's green in the jar, but once it goes on, it soothes my rosacea and acts like a concealer.
I used this and a little Urban Decay powder foundation and I had the nice old man we hang out with compliment my beautiful complexion. He even asked what I was using.</t>
  </si>
  <si>
    <t>Color correct and treat skin</t>
  </si>
  <si>
    <t>It takes a bit of work to use and get used to, but it really covers the red around my nose and chin.  I do think it's nice on and good for skin (and a little goes along way) but it's a wee overpriced.</t>
  </si>
  <si>
    <t>So I usually don’t write reviews...BUT DANG I love this product for my rosacea!! I mean seriously guys it cancels out my redness and literally adjusts to my exact skin tone. I was nervous at first because I saw reviews on YouTube and beauty gurus  said it made them pale but really all it does it sets to your actual skin color under the redness you have. I mean 10/10 would recommend this product to anyone that is dealing with rosacea. It’s not at all heavy and feels like a moisturizer. It’s so nice because I can quickly put it on and itll cancel out the redness instantly. Also it lasts forever and can put makeup on top of it and the product does very well with it. Never been so impressed by a product. I don’t even need foundation and it’s kind of the most beautiful thing in the world. And it holds very well. I’ve worn it for like 12 hours and have gone to the gym and it doesn’t budge. IF YOU NEED TO CANCEL REDNESS I REALLY RECOMMEND</t>
  </si>
  <si>
    <t>I have struggled with my rosacea on my cheeks for so long and this stuff is seriously a miracle it takes all of the redness away and I don’t even need to wear foundation or concealer and it makes your skin feel so nice</t>
  </si>
  <si>
    <t>I'm on my second jar! Love this stuff!</t>
  </si>
  <si>
    <t>Currently pregnant so I'm limiting my overall makeup-use and this has given me sufficient moisture, sun protection, and redness coverage on a daily basis. This is great to use alone or under BB cream/foundation.</t>
  </si>
  <si>
    <t>where has this been all my life!?</t>
  </si>
  <si>
    <t>Got a sample of this, and I was sold the second I used it. I DONT NEED FOUNDATION WITH THIS!!! I put on primer, then this and my skin is perfection. I’m between porcelain and fair. It’s amazing!!!!!!!</t>
  </si>
  <si>
    <t>made my skin look greasy. It didn't turn beige when I put it on, just an ugly shade of green. It clogged up my pores and stayed on my skin even after washing my face and using a toner. Even after washing it off, it made my makeup look awful.</t>
  </si>
  <si>
    <t>Difficult to apply but does the job</t>
  </si>
  <si>
    <t>I bought this product to help with my rosacea. It does it's job neutralizing and calming redness, but i don't think it has helped reduce the amount of flare ups. Goes from green to natural looking skin very quickly. I also had some issues with the texture of the cream, it's thick and coarse so be careful with how you apply. I have very dry and sensitive skin, so it clings to dry patches and accumulates in noticeable pores if I'm not hydrated enough. I recommend using a good moisturizer before applying and tapping it lightly. I used a damp beauty blender and everything went on smoothly. Overall a good product for rosacea, but it takes some tricks for it to look nice on the skin.</t>
  </si>
  <si>
    <t>Thanks to this product, I no longer need to wear foundation! It reduces redness, corrects uneven skin tone, AND moisturizes with SPF all in one. I feel like I get the benefits of a tinted moisturizer while keeping my skin healthy and nourished. Highly recommend!</t>
  </si>
  <si>
    <t>green to glowing</t>
  </si>
  <si>
    <t>wow. I'm am an over the road semi truck driver and have stopped applying daily makeup; my face is always exposed to the sun and elements and I have a red tone. Needless to say, I have always been self conscious, so I tried this.  I was only looking for a sunscreen so I decided to give this a try.  I am kind of amazed at the instant effect! I am ordering some for my acne scarred son. I'll let you know!</t>
  </si>
  <si>
    <t>great for redness</t>
  </si>
  <si>
    <t>I have really red cheeks, redness around my nose and on my chin and WOW this stuff is amazing. I use it as a replacement for foundation for everyday wear, I don’t think I would put additional foundation on top of it. I also still have to put a little under eye cover up on but it’s because I’m really purple there. But I would highly suggest this for people with red uneven skin tone. Definitely telling all my friends!</t>
  </si>
  <si>
    <t>YES YES YES!!</t>
  </si>
  <si>
    <t>This product has changed the color of my skin— for the better! At first, I was hesitant about how much it would decrease my redness. After using it for about 3 months, it’s a MUST in my makeup routine. I put it on after my moisturizer and before primer. I have also use this as a light cc cream and that worked well too! Absolutely recommend this amazing product!! Don’t be scared about the price... a little goes a LONG way!</t>
  </si>
  <si>
    <t>Love this stuff. I use this as my daily makeup. Evens out my skin tone. Absorbs fast into my combo/oily skin. Set it with powder/bronzer because it’s a bit white on my light/medium skin. Lasts all day - looks better than makeup.</t>
  </si>
  <si>
    <t>Not for fair or dry skin</t>
  </si>
  <si>
    <t>As a super pale person, the beige color that this product turns into upon application was not only far too dark for my skin tone, but also had an icky orange tint. 
This product also made my dry patches look more noticeable, so I needed to apply more primer than usual to ensure my makeup went on smoothly afterwards.</t>
  </si>
  <si>
    <t>Dried me out</t>
  </si>
  <si>
    <t>I really wanted to love this but it dried my face so badly and actually made it more red and made me break out. I hope it works better for others!</t>
  </si>
  <si>
    <t>A beautiful product if you aren't super pale</t>
  </si>
  <si>
    <t>Most sunscreens break me out, so I have never really used one. However, I recently started a new skin care routine and they strongly recommended a sunscreen be used with it. This was one they recommended, and it is pretty fantastic....unless you are fair.
The product goes on smoothly, sits well under makeup, and wears well throughout the day. However, on my skin, it turns me into an oompa loompa.  It goes way too yellow and dark. 
If you were light to medium skin tone (I wont claim to have any idea how this would work on deep skin tones), it would give you a nice layer of super sheer color that would help take down any redness you may have. It is decently hydrating, and doesn't irritate the skin. I used this for 2 weeks trying different levels of sheering it out or adding it to moisturizer to try to find some way to make it work. It did not break me out at all! I ended up giving it to my sister who also loves it. 
I wish they would release this in a form that would just stay green. I would take the green over the pigment.</t>
  </si>
  <si>
    <t>Tried this just to try it, I was pretty skeptical when I initially tried this but, it blew me away. It has a fairly strong scent but it doesn't linger once applied and it's quite pleasant. True to it's promise, it turns from green to a beige-y color once blended. It looks lovely and natural on my skin (light) but I'm not sure how it would do on medium or deeper tones. This stuff really conceals redness and evens skin tone. I tend to get very red around my cheeks and this covers it beautifully. I find I can easily layer concealer over this, as well as other cream products without issue. Love that this has SPF. Overall, a great trick to have in your bag.</t>
  </si>
  <si>
    <t>Skin Saviour</t>
  </si>
  <si>
    <t>This producr mesmerizes me. Its super useful. It can be used as a moisturizer/sun protectant and in my experience it can also be used as a primer. I suffer from redness but ever since I started using this product not only am I not red faced and uncomfortable BUT it even took away some of my hyper-pigmentation. I love it.</t>
  </si>
  <si>
    <t>Leaves face white</t>
  </si>
  <si>
    <t>Not sure why everyone loves this product - goes on green/white and doesn't really come off.</t>
  </si>
  <si>
    <t>I went into Sephora looking for a tinted moisturizer for summer and this was recommended to me. It goes on green and after rubbing it in, ends up being my skin color but better.
I never wear foundation because I don't like the feeling of heavy makeup on my skin, and I like it more than any of the tinted moisturizers I've tried in the past. It's not traditional makeup, but it acts like it. It's not heavy duty color (any spots still require a concealer), but it's outstanding for every day wear. It's light, moisturizing, color correcting, and I still feel like it's my skin that shines through.</t>
  </si>
  <si>
    <t>Before trying this product, if I let sunscreen stay on my face for few hrs, my face will have breakout the next day. With this correcting treatment, I don’t have any breakout issue, and my face doesn’t feel really dry. This cream also helps me to cover some redness on my face, so I don’t even need to wear makeup. I have never used this cream with makeup though. The only thing I don’t like is the smell of the cream. It’s acceptable but not my favorite.</t>
  </si>
  <si>
    <t>I bought this because I have rosacea and was hoping this would work well to help cover it. Unfortunately once rubbed onto the skin, it was too orangey on me, as it rubs out to have a tint to it. Would work better for not so fair skin tones, I would assume.</t>
  </si>
  <si>
    <t>NOT SURE ABOUT THE PRICE.</t>
  </si>
  <si>
    <t>I bought this and it was only half full. I thought for 50$ I would at least get a full bottle. The product is great, but for the price? May not be worth the larger size, if you only get a jar half full.</t>
  </si>
  <si>
    <t>Great for me! Not for every skin type though.</t>
  </si>
  <si>
    <t>I got this awhile ago in my sephora play box. I just started using it as a primer, after my moisturizer and before my foundation, and  this stuff is the real deal. I have to put powder over my foundation because I have oily skin and using this as a primer makes your skin appear oily too so i recommend a setting powder over it for optimal matte. but when i use this as a primer under foundation and my powder it lasts HOURS with no sliding or melting off my face. I have found THE primer, like the one you use for the rest of your life. You have to get the hang of how much to use and how to rub it in or else it can look cakey. Took me like 3 tries to get the perfect amount. Also you need to make sure you don't have any dry or dead skin on your face or it will make those spots stick out. But yes, great product but I can see how it wouldn't be for everyone. I have oily</t>
  </si>
  <si>
    <t>Like magic!</t>
  </si>
  <si>
    <t>This stuff is a LIFESAVER.  Currently, my skin is relatively clear, with some texture on my cheeks from past acne.  I have been looking for a very low key foundation that would STAY IN PLACE all day because I'm trying to go the minimalist route, but I couldn't find anything.
Until this.  My skin is red by nature on my cheeks, by my mouth, and on my chin.  I put this on and it completely erases the redness.  Like magic!  I use it in conjunction with their Camo Tiger Grass serum and it seriously looks like i have foundation on, BUT I DON'T.  
This product is not a foundation, so people looking for that full coverage look should not take it as such.  But if your skin is similar to mine, then you should def take this as a new HG.  Plus it has SPF 30.</t>
  </si>
  <si>
    <t>Aids with redness really well and the spf 30 is a plus. Does leave the skin kind of pasty looking immediately after application, but you just have to keep rubbing it in. It does help to apply after moisturizer to help it glide onto the skin more smoothly. It is a great base for make up for me. And a little goes a LONG way with this product, so one jar can last you a good amount of time. However because of the jar packaging, it can be a bit messy.</t>
  </si>
  <si>
    <t>Ummm ...</t>
  </si>
  <si>
    <t>I read some of the application tips from other reviewers but just could not make this work for me. I have light skin, on the drier side. I have some redness around my nose and dark spots. I gave this a go because it came in one of the Sephora Favorites boxes. First, I don't like fragrance or perfumes in my facial products and this definitely has a scent. Second, it just didn't blend well and left a weird film/feeling on my skin. Makeup did not apply evenly over this. I did try different application methods and used a primer. No success. The green tint does turn nude/beige, but this just isn't going to work for me.</t>
  </si>
  <si>
    <t>My skin gets very red very quickly since I am beyond fair skinned with my red hair. I dont like foundations because i prefer a more natural look and just wanted a product that would cover redness while protecting my skin and giving me a glow. I got a sample of this and eventually had to go buy the whole thing. It’s great for when I break out, I’ll put this on and then go over the pimple with concealed. But for my everyday look this is my “foundation”. Only issue is with severe dry spots you have to moisturize before putting this on. My shin can be dry but the very dry spots you have to watch out for. Overall great product especially for summer with SPF</t>
  </si>
  <si>
    <t>It’s hard to give an honest review about this as I can only wear this at night time. This was recommended to me from a lady at Sephora. She said it would help balance out my skin and reduce redness. Instead it drys out my skin and also white washes me. I do not think this is suitable for people of color.</t>
  </si>
  <si>
    <t>has taken place of my foundation</t>
  </si>
  <si>
    <t>I used to wear foundation, but no matter what brand or how expensive, I would end up with horrible breakouts and a blotchy red mess without it. Since using this (all summer), I have tossed my foundation. My skin is clearer than it has been in a decade. Plus side it has 30 SPF. I occasionally use a small amount of concealer, if needed. I am buying another now. Love this stuff so much! Side note...I do have dry skin, so those with greasy skin may not love as much.</t>
  </si>
  <si>
    <t>I am truly in love with this product. It’s a great primer and completely gets rid of my redness</t>
  </si>
  <si>
    <t>Amaz-balls!</t>
  </si>
  <si>
    <t>This is the product I have been waiting for. Idk if my skin texture and sensitivity has changed from age or what but I have been having some serious redness issues. This product is very calming and evens out the color of my face. Plus the sun protection is long lasting. A must for those with sensitive or red ness issues.</t>
  </si>
  <si>
    <t>Replacing BB cream with this</t>
  </si>
  <si>
    <t>This treatment is incredible. It came in last year’s sun protection sample pack and I just now got to try it (one year later) and I am kinda mad I didn’t go for it earlier.  It has a greenish tint but somehow it changes color blending in with my skin. I have noticed the overall tone of my skin is much smoother now. I love that it is SPF 50 so I am protecting my skin during the day. It does such a great job that I don’t need my usual BB cream.  I cleanse, tone and just wear this with cheek tint for my daily look.  I have oily skin with large pores and this stuff smooths everything out. I find that my skin is not oily by the end of the day.</t>
  </si>
  <si>
    <t>This+Cover Fx Drops= Perfect Foundation &amp; SPF</t>
  </si>
  <si>
    <t>I love how easy this had made my everyday makeup routine!  I use my moisturizer &amp;, then, I mix this with my Cover Fx Custom Cover Drops &amp; it’s the perfect foundation + sunscreen + redness reducer!  Love love love it!</t>
  </si>
  <si>
    <t>Too Greasy</t>
  </si>
  <si>
    <t>It somewhat masks redness but it it VERY oily and doesn’t really dry down (a sunscreen type feel), even with a setting powder on top.</t>
  </si>
  <si>
    <t>This stuff is awesome</t>
  </si>
  <si>
    <t>This stuff has really helped my skin get and stay clear! It makes my skin look good with out make up, almost like bb cream or something.</t>
  </si>
  <si>
    <t>i LOVE this product... but it's a little pricey. Essentially, it's a color-correcting primer/sunscreen. I use it as a primer for liquid foundation every day and haven't had any problems with my makeup, unlike some other reviewers. It's not enough on its own for me as a color-corrector to go without makeup entirely though. A little bit goes a long way and it blends into the skin pretty well. It also helps existing acne clear up a bit faster since it has anti-inflammatory properties and the centella encourages skin to heal. So while it's a great product for me, it's just a little bit on the pricey side for my liking.</t>
  </si>
  <si>
    <t>Get the mini if you want to try it out first.</t>
  </si>
  <si>
    <t>One of the few green CC treatments that doesn't make you look like a ghost or jaundiced. It's quite thick in consistency but a little goes a long way. I pair with the cicapair serum on days that I have a lot of redness from microdermabrasion or blackhead extraction. This is the only thing I've seen that actually reduced redness significantly without making it look like you're wearing foundation. Great for days where you're going makeup free but it also works as a spot treatment for under makeup.</t>
  </si>
  <si>
    <t>purchased this twice now</t>
  </si>
  <si>
    <t>I started to get a lot of redness from blemishes and being in a different climate. Unfortunately i would have to put a lot of coverage on to minimize the redness. This stuff really helps when I don’t want that much makeup. There’s a lot of green correctors out there that are either too sheer or too heavy. This ones nice in the middle. I will say it drying down to a beige color works well for my skin tone. But not sure about others who aren’t that fair.</t>
  </si>
  <si>
    <t>I wasn’t sure whether to believe the hype about this product. I have combination skin and couldn’t find something that was light and moisturizing and also provided coverage but didn’t sweat off on my bike to work in the summer... a tall order. This delivered. I have in the past two months given up foundation - now I just put a little of this on my face, dab a little concealer on any blemishes, and my skin is good to go. Will be reordering as soon as I run out. Love it!</t>
  </si>
  <si>
    <t>Buy me! I'm a winner!</t>
  </si>
  <si>
    <t>One of my most favorite products! This is great b/c it's multi-fold....1) It has SPF 30 in IT...which you should be wearing EVERY DAY...esp. very LIGHT SKIN/FAIR women... 2) This product BLENDS into your NATURAL skin....so no need for that heavy stupid cover up!!!! 3) BONUS: IT LASTS.... FOR A LONG TIME... it's a HUGE jar...</t>
  </si>
  <si>
    <t>Decent product, ended up returning</t>
  </si>
  <si>
    <t>This product did what it says it will do: cover up redness. There’s a few problems I had with it though. It is too thick, feels like a foundation. I bought this to use on days when I don’t wear makeup, to lightly cover up redness without it looking like makeup. The first pic I posted is without anything on my face, and the second pic is with this product. I have fair skin with a slight tan, so it also made me look very washed out, even after I retried</t>
  </si>
  <si>
    <t>i really can’t recommend this stuff enough. i got it as a sample &amp; now it’s part of my staple collection. i have oily/combo skin that is prone to redness &amp; i can wear only this without any foundation if i want to go with a more natural look. game changer</t>
  </si>
  <si>
    <t>I was so excited to try this product but I’m very disappointed with it :( It says it turns from green to beige to correct redness but after using the recommended amount and blending, it literally appeared orange on my skin. I have fair skin with pink undertones, but I thought if anything it would appear more green or grey, not orange. I have not read any other reviews stating this problem, but I wish I had known it would potentially be the wrong color on my skin. Have inserted a photo below of product swatched on my wrist.</t>
  </si>
  <si>
    <t>Holy Color Correction, Batman!</t>
  </si>
  <si>
    <t>I am instantly in love with this!!! I normally don't take the time to write reviews but my skin is so finicky that when I find something I love, I want to let my other comrades in the daily skin care battle know what's up! My skin gets bright red and irritated by a gentle breeze so I've always resorted to heavy, full-coverage foundations, concealers and powders to cover it up and even that sometimes isn't enough. I applied a thin layer to clean and moisturized skin (I let it dry and did a few additional touch-ups on some particularly angry areas) and my skin is TOTALLY TRANSFORMED. I cannot believe it. My skin looks and feels absolutely amazing. This is such a wonderful alternative to all the heavy makeups that I would wear every time I left the house-- all that makeup is exhausting for a quick trip to the gas station but I still don't want to look like zombie-Michael Jackson from the Thriller video! I highly recommend this for anyone looking for a low coverage, low maintenance solution to troublesome skin.</t>
  </si>
  <si>
    <t>save your money</t>
  </si>
  <si>
    <t>I have oily skin and this product dried out my skin after one use. My skin was flaky and low key peeling. While it does even out skin tone, it’s not easy to apply and doesn’t do well under makeup.</t>
  </si>
  <si>
    <t>Way too thick</t>
  </si>
  <si>
    <t>Love the concept but ended up not loving the formula, it was waaaay too thick and immediately felt like I was wearing a sticky mask. Emphasized my dry areas and by the end of the day had completely worn off.</t>
  </si>
  <si>
    <t>STOP THE PRESSES!!!</t>
  </si>
  <si>
    <t>I got a small sample of this w/the tiger grass serum in one of my online purchases months ago, put it in my drawer, and totally forgot about it until a few weeks ago. I got it out and decided to give it a shot. I literally couldn’t believe it! This product is straight up MAGIC!!! It took away all redness/blotchiness/unevenness and it looked better than if I had foundation on! I immediately went and put it in my Sephora cart and waited a few days for my 20% off to kick in. Ended up getting the cicapair kit that comes w/the moisturizer, serum, mist, and this. I have completely stopped using foundation and my skin looks AMAZING! I have no clue how I’ve lived without this product, but it’s totally a new staple! 
Pros:
-a little goes A LONG way
-absorbent
-does everything it says and more!
-pairs well w/serums 
-built in SPF
-doesn’t cake or run in hot weather like foundation
Cons:
-price point
-earthy-ish scent that can be off putting</t>
  </si>
  <si>
    <t>Love the SPF</t>
  </si>
  <si>
    <t>I love this color corrector! It diffuses that redness on my cheeks and noses and gives me the ability to wear light foundation or just concealer for those days when I'm in a hurry.  It worked well under full foundation as well and didn't make the color uneven or blotchy. Living in the desert I like that it has SPF coverage so I've started using it daily after my skincare routine! I received this product complimentary for testing and it has been just what I'm looking for. I'm done using CC creams that don't work.  This is my new staple.</t>
  </si>
  <si>
    <t>This works fantastic on my problem areas! It really makes my face look more even, and is great where I have extra irritation. I also used it under my makeup, and it worked really well. I received this product complimentary in exchange for my honest review.</t>
  </si>
  <si>
    <t>Perfect for me</t>
  </si>
  <si>
    <t>I love this stuff! I have rosacea and hating wearing make up in general. I love this for throwing on when going some where without the heavy feeling of make up. With this used in combination with the cream my rosacea is completely gone. Its honestly so amazing, so thankful for Dr Jart.</t>
  </si>
  <si>
    <t>Actually a miracle cream!</t>
  </si>
  <si>
    <t>I received this product for free to test as a bonus piece in an Influenster box. I get them from time to time. Some products are okay, some are not useful to me. Every once in awhile I get something I love. For the first time in ages, I went out with just mascara and lip balm because this product reduced the the redness so much that I didn’t feel I needed my usual BB foundation. I loved it! When my sample runs out, I’ll be buying my own!</t>
  </si>
  <si>
    <t>I received this product through the Influentser VoxBox program. I really like it, however I wouldn't recommend using it alone for extreme redness, rosacea, or any other form of skin irritation or discoloration. It doesn't turn "beige" as advertised, more of a yellowish-grey, but definitely conceals the redness I experience on my cheeks, and acts as a great base for foundation and fuller coverage concealers. I have very sensitive skin, and it hasn't reacted badly to this product at all; I also love the fact that it contains SPF. I've already purchased a full-size version, and so would definitely recommend for those trying to cover up minor redness and uneven skin tone.</t>
  </si>
  <si>
    <t>It works, but my feelings are mixed.</t>
  </si>
  <si>
    <t>I recently received this product as a free sample and asked to review it. It’s recommended for dry and sensitive skin, something that living in Nevada I am constantly struggling with. I’ve honestly tried so many different types of moisturizers, but most always seem to burn after application, leave my face red, and to top it off they normally dry out within an hour and I’d have to reapply it. After trying the entire Cicapair line, I can genuinely say that I am beyond happy with the results and will more than likely purchase in the future when my samples run out. I have not had any burning of the face, I don’t have to constantly reapply due to drying out, and my face has never felt so smooth and hydrated. Honestly the best free sample items I’ve ever received. I really can’t speak on how well it may or may not work for acne because I don’t really struggle with that, but as for sensitive dry skin, it’s definitely worth it. I have mixed feelings about the color corrector, on one side it’s great at correcting redness as it has a slight green hue to it, but it definitely doesn’t spread as easily as I would like it to. It’s a little on the thicker side and reminds me of a sunblock (makes sense since it is spf 30.) However, if not rubbed in properly, it could leave you looking a little “ashy” it definitely works, but im not a fan of how thick it feels on my face. I’ll still use it because like I said, it works... but I’d use it in moderate amounts.. a little goes a long way. Again, not the easiest to spread around your entire face, so I suggest really stick to applying it to specific problem areas.</t>
  </si>
  <si>
    <t>What a great product!</t>
  </si>
  <si>
    <t>I love this product! At first, I was skeptical, BUT... this stuff is AMAZING! It was so easy to apply, and my skin afterwards looked flawless! I use this after putting my toner, serum, &amp; facial moisturizer. It has a dewy, fresh look on, and I love that! I highly recommend! I fortunately received this complimentary from Influenster to try out! I will definitely be buying more once I finish what I have!</t>
  </si>
  <si>
    <t>This product immediately helps with redness and has a nice scent and consistency. However, I have very oily skin and live in a hot and humid climate and felt like I could see the green settling in my pores and making me look and feel greasier. With that said, I returned this for the serum and saw just as noticeable results but find it much easier to wear under a moisturizer or make up. It seems to address the issue on a deeper level... less superficial color correcting than this is.</t>
  </si>
  <si>
    <t>LIFE CHANGER!</t>
  </si>
  <si>
    <t>I’ve had the palest, most easily reddened skin my entire life and constantly had to use the lightest shade of foundation to match my neck and cover my red face. This changed my life!!! I found it in a set on clearance and bought it on a whim, but using it for the first time was like discovering a new planet. I made sure to moisturize before, and it does feel a little heavy, but blending it out with a beauty blender after rubbing it in helps a lot!! I still concealed my dark circles but the rest of my face looks like I have perfectly even skin. I nearly cried. This is going to be my holy grail product and I will gladly pay full price. Buy this!! It’s so worth it!!
First photo is Dr. Jart, second is Tarte foundation. Comparable coverage!!!</t>
  </si>
  <si>
    <t>Certainly does what it claims.</t>
  </si>
  <si>
    <t>It does what it says it will do, reduces redness, evens skin tone. I use it occasionally when I don't want to wear foundation. However, it feels really heavy on my skin, and sort of sits on top. You definitely need to moisturize before applying. Also, it definitely doesn't feel wear well over the course of my day. My pores become more noticeable and my face becomes more textured. I can't wear it under foundation because it pills and doesn't allow it to blend into my skin properly which just emphasizes my pores. So 3 stars if you intend on just wearing this on days when you don't feel up to putting on your face. It's great for that, a little mascara or liner and come lipstick and you're out the door, but it's definitely not something I'd wear everyday especially in the summer.</t>
  </si>
  <si>
    <t>Must have.</t>
  </si>
  <si>
    <t>Where has this been all my life? I can’t live without. One word of caution it will stain any clothing but I forgive it for this. It helps even out skin tone and doubles as a moisturizer.</t>
  </si>
  <si>
    <t>I like this by itself, but I must have a little bit of a tan. It’s too dark for my face by itself. I have to make sure to blend this really well but other than that it’s great!</t>
  </si>
  <si>
    <t>I love this product! My favorite way to wear this is on my no makeup days. I put this on right after my moisturizer and it helps correct my redness or any dark spots. It stays a little bit tacky so it’s amazing under my makeup. It almost acts as a primer. A little goes a long way with this as well!</t>
  </si>
  <si>
    <t>Love this ! It does what it says. So good before you apply makeup ♥️</t>
  </si>
  <si>
    <t>So surprised by this one... must try!</t>
  </si>
  <si>
    <t>Great product! I was super surprised with this one. I received it in one of my beauty boxes and expected it to be ok. I didn’t expect much but I was so surprised. If you like a more minimalist make up look, if you like light weight coverage but enough to even out your skin this is for you. I don’t this this covered my blemishes at all but it did tone down the redness of them and primed my face beautiful so that the concealer I used on the blemishes looked amazing. I’m. It sure there’s anything on the market like this. I will be purchasing this one for sure.</t>
  </si>
  <si>
    <t>Amazing! I received this in my Sephora Play and I ended up getting an additional because it works well. I use this for redness. I do recommend this product. However, I also recommend using makeup remover to take it off at night. Do not leave this on over night, it personally made me break out. It works well though and worth the price.</t>
  </si>
  <si>
    <t>I loved this product so much!!</t>
  </si>
  <si>
    <t>THE Anti Redness Product of My Dreams!</t>
  </si>
  <si>
    <t>I’m absolutely amazed by the results achieved with this product! I’ve tried MANY other products for reducing redness in my face, but I usually end up with some spots looking gray. Not this time! Complexion and skin tone had a MAJOR improvement! A new MUST HAVE!!</t>
  </si>
  <si>
    <t>I really love this product!! I can actually wear alone without any other makeup and it covers my skin beautifully while covering redness on my cheeks and any other imperfections I may have going on. Plus it has 30spf !!! 
If you have redness I definitely recommend all Dr Jart products! I’ve tried them all and feel they work the best for my redness issues.</t>
  </si>
  <si>
    <t>not for me anyway</t>
  </si>
  <si>
    <t>I'm not a fan, its gritty, my skin didnt take well to it. The product is pretty neat, it has a light coverage, but I need full coverage.</t>
  </si>
  <si>
    <t>So great!</t>
  </si>
  <si>
    <t>A couple years back. I got very badly sunburned on my face and had to stop wearing foundation to let my skin heal and after it healed, I swore I was never going back to a foundation routine ever again. I find it a huge waste of money and time. For the longest time I was using concealer very sparingly on a few little marks I wanted to hide and maybe under eyes to brighten up a little. Other than that, I was pretty blessed as far as skin goes. About 6 months ago I was noticing I wanted to even out my coloring and just give the appearance of a healthy skin tone so I stumbled upon this and the reviews were great. It does go on green but it blends so well and I just use my finger and it works so well! I only do my cheeks and nose and small amount on my chin to even out the spots that are more red than others, and amazing!! A little goes a loooooong way which is perfect because this stuff is not cheap. I would recommend this to anyone who just wants a lightweight face that also protects when you are outside. My skin has never been better.</t>
  </si>
  <si>
    <t>Better than full-coverage foundation</t>
  </si>
  <si>
    <t>I have been meaning to try this, but it sounds too good to be true, so I was definitely skeptical. BUT now I'm a believer! 
I have active and fading acne and scars. So I battle with discoloration and redness. I have tried many different BB creams, tinted moisturizers, even full-coverage foundations. They don't cover my old scars well without concealers. BUT this product corrects my redness enough that I look glowy and dewy. 
One big bonus, is that it DOES change to my skin tone. I've always had trouble finding my shade/undertone... this is not a problem with this product at all.</t>
  </si>
  <si>
    <t>AMAZING, but def not for everybody</t>
  </si>
  <si>
    <t>I LOVE THIS. My skin is pale with yellow undertones, and this neutralizes all my red spots so smoothly. It brightens my face and makes me look significantly less dead. I honestly think it looks like I'm wearing foundation. It doesn't sink into the skin, but that isn't a big deal to me. Just hit it with MAC fix plus and it won't go anywhere. I never wear day-to-day makeup but I've been using this every day by itself and it is great.
BUT... my skin tone is just about exactly the color the product turns when you rub it in. It doesn't become transparent, so I think if your skin isn't close to the shade it turns, it will ABSOLUTELY look green or gray or orange. I would definitely recommend testing out a patch before you buy it.</t>
  </si>
  <si>
    <t>I love this product so much! If you're interested in getting it, I would get it early on in Spring because last year it sold out so quickly and I couldn't get it all summer! I love how thick this cream is, and how protective it feels on my skin. I can't live without this product! A regular in my routine, honestly.</t>
  </si>
  <si>
    <t>March 2019 Play Box</t>
  </si>
  <si>
    <t>I LOVE the Dr. Jart+ Cicapair line. All the products contain a special ingredient called Centella Asiatica, aka Tiger Grass. I LOVE THIS INGREDIENT. I am always looking for products that contain Centella Asiatica (Tiger Grass.) I would love to try ANY other products from this line, PLEASE!! This product is specifically nice because it helps to actually cover the blemished skin while helping it. It changes color as you rub it into the area. I would recommend this WHOLE LINE to EVERYONE!!</t>
  </si>
  <si>
    <t>I have been wearing less foundation and this is perfect for correcting the redness in my skin.  I apply it across my cheeks and nose with a bit of moisturizer and let it sit for a bit.  I finish with a bit of highlight powder and my skin looks vibrant and dewy!</t>
  </si>
  <si>
    <t>Really like the coverage. Use it on days I don't need makeup. Makes my face a little dewy instead of smooth but otherwise, good product</t>
  </si>
  <si>
    <t>My skin looks better even without foundation. It evens out skin imperfection. I use it everyday.</t>
  </si>
  <si>
    <t>Holy grail! it makes my skin look so even and clear! I love that it has SPF in it. Super surprised with this product.</t>
  </si>
  <si>
    <t>I was on the fence about trying this product. I had read so many reviews saying it was an amazing product, and so many that claimed it was not all it’s cracked up to be. In my opinion, it is amazing! A little goes a long way with this stuff. My cheeks are always flushed and I have been having some minor acne flares. This product really helped take the redness out of my face, covered my blemishes, and blended in nicely! I’m not a huge makeup girl, and the coverage of this is perfect for my lifestyle!</t>
  </si>
  <si>
    <t>I didnt like this product, it's very heavy and matifying, my face felt tight and dry. I dont think there was any colour correcting benefit either, it left a slight cast on me</t>
  </si>
  <si>
    <t>I would return this product if I could</t>
  </si>
  <si>
    <t>This product only corrects redness, if by “corrects” you mean leaves a pasty gray layer of stickiness on your face. This is also so fragranced, there is no way it’s good for skin prone to redness. And the spf rating? Good luck getting 1/4 teaspoon of this on your face without looking like a ghoul. This was a waste of points for me (100 point “perk”). I would return this product if I could.</t>
  </si>
  <si>
    <t>Color corrects, but breaks up foundation</t>
  </si>
  <si>
    <t>Definitely color corrects and takes away any redness, but I couldn’t wear foundation over top because it would break up. If I wore it alone, it did make my face VERY pale.</t>
  </si>
  <si>
    <t>I like to use a lot of skin care products and minimal make-up. I liked the idea of this CC-cream because I figured if it went on green and turned to your skin color, it wouldn't leave any make-up marks on my face masks. It did achieve this. However, it is too pale and too matte for my me. I like a dewy look and this goes on matte. My skin looks dewy eventually but it takes about 4-5 hours to get there. Also, I consider myself a slightly tanned white girl. I usually wear light to light-medium shades in CC/BB creams. This made me look pale and I didn't want to put powder bronzer on top of it because it already mattified my face. It also smells medicinal and I don't like that I have to put my fingers in the jar each time I apply it.
It did reduce redness and gives a refreshing, cooling sensation when applied.</t>
  </si>
  <si>
    <t>new holy grail</t>
  </si>
  <si>
    <t>I decided to use this instead foundation since I constantly have to wear a mask for work and I have fallen in love. I can’t remember the last time I even touched my foundation. I’m not saying it will replace your medium-full products but if you like an even base while letting your skin show through this is for you. It doesn’t clog my pores at all and a little goes a long way. This is definitely holy grail for me.</t>
  </si>
  <si>
    <t>LOVE!! I got this in my complimentary VoxBox from Influencer and I'm obsessed! I'm very very fair, and struggle with red skin so this evens out the tones and makes my skin look really really good. It's perfect for days that I don't want to wear makeup and I don't have to go all day with red skin. Plus is moisturizes.</t>
  </si>
  <si>
    <t>Holygrail for Redness!</t>
  </si>
  <si>
    <t>I received this product for testing purposes from Influenster. They sent me a small sample of this and I’m highly considering getting the full size. I have a lot of discoloration and redness from past acne and this was able to brighten my skin and color correct. It’s very lightweight as well, which makes it a breathable product for me.</t>
  </si>
  <si>
    <t>Love it! But not a concealer!</t>
  </si>
  <si>
    <t>I wouldn’t consider this a concealer but it’s a great product to tackle redness and protect your skin from the sun! Love the smell of the whole line! And love it’s soothing properties!</t>
  </si>
  <si>
    <t>This is exactly what I needed &amp; I never knew it. My skin is very sensitive and i tend to get lots of redness especially around my nose and cheeks. I dabbed a bit of this on &amp; it made a huge difference even without putting makeup on top. I fell in love with this product which sucks cause it’s SO PRICEY. I received this complimentary product for testing purposes.</t>
  </si>
  <si>
    <t>This product provides instant gratification for those with redness. It is also great if you have uneven skin tone. I typically massage this in with my hands (a little goes a long way) and watch the green color correct the redness in my cheeks while absorbing very nicely. It does turn to beige and I feel like it looks pretty bad on me, so I do need to wear foundation over it lol. However, it does provide a great base and my skin has never looked better! If you’re more fair than me, you could probably get away with just this on your face! It also has SPF 30 which makes this a winner. Everyone with redness needs to give this a try! I received this product complimentary for testing purposes.</t>
  </si>
  <si>
    <t>I wasnt really sure what to use this for, I got to try it on my friends red skin and it seemed to blur/tone down the redness</t>
  </si>
  <si>
    <t>love this stuff!! when my super picky dermatologist dad even sees what’s in this product and goes this is the good stuff, i know it’s worth the purchase and i was right. it gets rid of all redness on my face without feeling like it’s weighing down my skin. i’ve gotten this product free for testing purposes BUT this was after i had already purchased and used this product for over a year</t>
  </si>
  <si>
    <t>Does it’s job</t>
  </si>
  <si>
    <t>I received a sample of this product for free from Influenster for testing purposes. This product does work. It fixes redness by neutralizing the tone of your face. It doesn’t really have a smell which I like and does a great job at color correcting! My only problem is that it feels a little heavy on the skin when you first put it on, like a face mask. And it’s a little tacky until it dries down. I would recommend this product if you have red spots you want to take care of but it’s not necessary for everyone.</t>
  </si>
  <si>
    <t>This is amazing. I put this on when I don’t want to wear any make up. It makes your skin look smooth and gets rid of any uneven skin tones. This is like wearing makeup but a lot lighter and more moisturizing.</t>
  </si>
  <si>
    <t>I have some redness from acne and acne scars, this product has been useful to help color correct and reduce the appearance of my redness. I use this under my makeup and love that it provides environmental and sun protection. I recommend this to many clients with a variety of concerns one of the main being rosacea.</t>
  </si>
  <si>
    <t>I normally don't use much make up but I do like to cover some inflamed acne and this product helps you to do so. I would apply this in the morning on my acne. It will reduce the redness and thus it will look more like your other skin. Not sure if it also actually reduced the inflamation but it sure works well to cover and hide the inflamation. 
I received this product for free or complimentary for testing purposes.</t>
  </si>
  <si>
    <t>This product is very unique but I’m a fan. I like using it where my cheeks get red through the day. 
I received this product complimentary.</t>
  </si>
  <si>
    <t>Perfect for blemishes</t>
  </si>
  <si>
    <t>This is incredible! It’s perfect to spot treat my blemishes on days I’m not wanting to wear makeup. It’s green which cancels out redness from the zit and then turns beige as you run it in which actually helps conceal the blemish! The tiger grass in it soothes the irritated skin and my pimple is usually gone within a day!</t>
  </si>
  <si>
    <t>This product can really go either way depending on your skincare needs and what you want out of a makeup routine. For instance, I use this product when I'm not going to be wearing a full face of makeup and I want a light, natural product that counteracts redness. It does sit heavier on the skin than I would like (it has a physical sunscreen in it) and I feel like my skin doesn't "breathe" as well with it on. Because I have other products that do a pretty good job at combatting redness without the limitations, this isn't my first choice most days but it is definitely still in my rotation. It's not going to be an everything-for-everyone product but if redness is your first concern and you're not going to try to use it under makeup everyday, this could be a great product for you. Disclosure: I received this product complimentary for testing purposes.</t>
  </si>
  <si>
    <t>Small jar lasts forever</t>
  </si>
  <si>
    <t>I suffer from rosacea, hyperpigmentation and broke capillaries. When I first used this product I was blown away. It’s unlike any green concealer I’ve used in the past. It doesn’t conceal, but it neutralizes so well. I use it under my foundation and I find that I am using way less concealer and foundation than I used to. Plus it has SPF. I will say that yes, it does leave skin duller after applying, but that’s what it’s supposed to do. It takes away redness. And man does it work and a little goes a long way. I would say this product is perfect for someone with rosacea. Only cons: it’s super thick so I spread it with a moisturizer or primer. Also I have oily skin and it’s so sticky/creamy I have to mattify it with translucent powder before foundation.</t>
  </si>
  <si>
    <t>Washed Out</t>
  </si>
  <si>
    <t>This has a very matte-like finish and leaves my skin looking very washed out and pale. It does cover redness though, so giving it 2 stars.</t>
  </si>
  <si>
    <t>Clever correcting treatment with SPF 30</t>
  </si>
  <si>
    <t>I received a small sample of this through my Sephora beauty insider points in store. It works really well to lightly cover my sunspots, and smells nice. You only need a very tiny bit of the product and it goes a long way. It does however cover only a slight amount, so you may need to add more product depending on how much you're trying to correct. I think it's very clever that it is light green in the jar and when you first apply it, and then actually gets tan after you rub it on your skin.I don't think I can wear it without foundation, but it does add a nice layer before foundation so you don't have to use as much concealer. It also contains SPF 30 which is a big plus. This is definitely worth the money as you only need a little bit of it, so it will last a long time. I use it daily and the tiny sample will last me at least 6 months.</t>
  </si>
  <si>
    <t>NO MORE RED FACE?!</t>
  </si>
  <si>
    <t>I'm a very frecklely female and struggle with redness on my cheeks and chin. The green tint does a great job of correcting redness but I'd definitely mix with an oil or moisturizer; it's pretty thick on it's own. 
Also, reframe from putting this close to your eyes/on eyelids. You're eyes will be irritated from it.</t>
  </si>
  <si>
    <t>Holy grail for no makeup look anti-redness</t>
  </si>
  <si>
    <t>This is a holy grail product for me. I don’t have acne, but I do have redness and used to wear heavy coverage to achieve that clean slate face look. This makes my skin look bright and amazing without makeup! 
Would give five stars for the product, but the packaging is awful. It a jar where you have to scoop out the product with a small spoon-very messy</t>
  </si>
  <si>
    <t>tuned chalky and dried nose out</t>
  </si>
  <si>
    <t>This is a great idea but, it falls short of expectations.   It feels very heavy on my skin. And greasy.  Oddly, though, it dries the area around my nose, and my nose, out horribly. When I washed my face tonight, it was peeling.   The color matches me at first but by the end of 3 hours, it had gone white in spots and made my pore very visible, which is a feat as I have very small pores.  I got two very deep zits on my chin, too. That is not common for me.   It came in a set with other things I like so, I have to keep it.</t>
  </si>
  <si>
    <t>MAKE-UP DESTROYER</t>
  </si>
  <si>
    <t>Makes you look like a Korean pop star who look like they don't wear any makeup. PERIOD. Get this instead of putting 1000000000  layers of cover-up and destroying your own skin.</t>
  </si>
  <si>
    <t>I have mild to moderate rosacea that really exacerbated in the winter time. I received a free sample from a Sephora employee and fell in LOVE! it takes my redness away and hydrates my skin without me looking oily. It doesn’t make me breakout. I also wore this while in Maui and my face didn’t get burnt once (even though I was in the sun all day)! this stuff is a holy grail.</t>
  </si>
  <si>
    <t>I Prefer the Camo Drops Instead</t>
  </si>
  <si>
    <t>I absolutely LOVE the 'Camo Drops' from this same line, so I decided to try this product to get the added benefit of an SPF. However, I highly prefer and recommend the Camo Drops over this. This product is much harder to spread around the face and absorb into the skin, and the shade of beige it turns into is too dark for my fair skin tone. It also leaves a "film" on my face - like a cream foundation would. If you have redness in your complexion, I suggest using the Camo Drops.</t>
  </si>
  <si>
    <t>Drying, flaky, clogging</t>
  </si>
  <si>
    <t>Like magic my redness went away immediately! No green color afterwards. But then I noticed my skin became very dry, flaky, and clogged from this product. I didn't use anything else or change my diet, so I'm pretty sure it's from the product... Not moisturizing at all... I'm not sure if it's something I did wrong....???</t>
  </si>
  <si>
    <t>does what is says!</t>
  </si>
  <si>
    <t>it is lightweight, semi coverage kind of a product. I have an acne prone skin with some old acne scars as well... I started to use this product as a moisturizer whixh can have also ambit coverage and long teem correcting benefits.And it definitely helped. It evens the skin tone and I think the texture as well.. My acne scars colors and redness are healing way faster with this product. It makes my skin radiant.and glowy without making it shiny or oily.. I am using my second jar.</t>
  </si>
  <si>
    <t>My Everyday Product</t>
  </si>
  <si>
    <t>I love this product. I started using this 3 years ago and I have stopped using foundation ever since. It is very thick which I find a little uncomfortable, but this product has SPF, reduces redness, and blends into your skin tone with little time. It acts like my sunscreen and foundation into one product. I love this more than foundation because when I remove makeup at the end of the day. The product doesn't feel like it has clogged my pores so there is no need to keep cleansing my face until it feels thoroughly cleaned. I work long hours and the last thing I want to do is put more effort into my day and night routine. Ever since I have switched to this treatment my skin is less irritated, I have seen a decrease in clogged pores, and my skin looks more vibrant. People think I wear foundation when all I wear is this product underneath my mascara, blush, and lip balm. It is the best $52 to spend and totally worth it.</t>
  </si>
  <si>
    <t>absolute best product</t>
  </si>
  <si>
    <t>I've never reviewed anything before but this is the BEST. I've been a daily user of the Cicapair cream</t>
  </si>
  <si>
    <t>Surprising Multitasker</t>
  </si>
  <si>
    <t>Received this as a sample in my sephora play box this month and I initially thought it was a moisturizer or serum, but it’s more like a tinted moisturizer. It’s a little thick to be just a moisturizer in my opinion so i had to use my regular moisturizer underneath. I think a light moisturizer would be perfect underneath this. I really loved it the first time i used it because i have some redness in my face but it was never my #1 concern. My concerns would be my pores, oiliness, and acne first then redness, but this product really helped with almost all these issues. The product made my skin tone even AND helped minimize the appearance of my pores AND it gave me a glowy finish so when my oil started to come out, my face looked more dewy than oily. Although with acne, it didn’t make me break out but it did kind of accentuate my 1 healing blemish. Then again most foundations do that as well. I can’t wait to use it again and I’m really considering purchasing this product which is a first!</t>
  </si>
  <si>
    <t>The keep sending this stuff in the monthly box it sucks i really dislike it, it dries out my face and leaves it an ugly color, please stop sending this in either boxes that i purchase or the subscription box, thank you</t>
  </si>
  <si>
    <t>This product replaced my foundation...and it’s the reason why I don’t need foundation anymore, ever. Not only does it color correct, it also soothes my dry, irritated skin so it’s not patchy and red at the end of the day. The texture takes some getting used to, because it’s thick, but it works so well on my fair skin that I’ll never stop using it.</t>
  </si>
  <si>
    <t>NOT for medium-deep skin tones</t>
  </si>
  <si>
    <t>I have medium skin with a warm undertone and this is not it for my skin color. It washed me out and made me look like I put something on my face that was a few skin tones lighter than my actual so it doesn’t give me the no makeup look I was hoping to achieve. It works in minimizing redness but sadly this is only for light skinned individuals.</t>
  </si>
  <si>
    <t>This has completely replaced my foundation!</t>
  </si>
  <si>
    <t>Let me preface with saying that if you're looking for the full-coverage, I have no imperfections-type of skin, this isn't for you. But if you're looking for something to cover redness and replace the need for foundation with a natural-looking finish, this is your product!
As I get older, I've been moving away from a full face of make-up, and instead investing more money and time into my skincare routine and things like facials and extractions. This product completely neutralizes my natural redness/pink undertones, softens my complexion, and gives me a dewy look. I use my Supergoop setting powder (in light) on the areas around my mouth, nose, and forehead and then I'm all set with my face!
I bought the small size just to test it out and a little goes a LONG way. I won't need the full size for a few months I think.</t>
  </si>
  <si>
    <t>This stuff is amazing for coverup of redness on my chest and face.  I've noticed when I try to use it with a BB cream or a foundation my skin becomes overly oily, so on light makeup days I will use this as my base and cover with pressed or loose powder.   However I mainly use this for my chest to really even out my skin tone and it works wonders!  Minus one star because it is very difficult to get off your face!</t>
  </si>
  <si>
    <t>I've really loved using this product, it evens out my skin tone easily and color corrects the redness in my face. I have pretty red skin generally and I don't like to wear heavy skin makeup, so this works for me really well. The only reason I didn't give a full 5 stars is because it can be a bit drying if I'm not careful to use a good moisturizer before this, along with a hydrating mist after. It's a thick cream but it does spread far with a small amount, just that it can look a little dry if you're not careful.</t>
  </si>
  <si>
    <t>Cicapair Tiger Gradd color correctiong Treatment is a good product .</t>
  </si>
  <si>
    <t>My little skin helper.</t>
  </si>
  <si>
    <t>So far so good! I'm always hesitant to use new products on my skin, I always feel like its the roll of the dice when I stray from my everyday routine. HOWEVER one week down and I'm a happy girl. I have hormonal acne, and typically have my unfun break outs during 'that time'. This product helped speed along my recovery to normal skin. I have been using it under my foundation as a primer, which has helped my redness, breakouts and dry skin. a little goes a long way! AND I'm not using it all over, only the areas that need a little love. Im not brave enough to use it solely as a foundation but maybe we will get there eventually.</t>
  </si>
  <si>
    <t>LOVE this! It's a game changer, my skin has been clearing up. I love that it reduces my redness and has SPF in it.</t>
  </si>
  <si>
    <t>For someone who has splotchy skin and frequent acne, I have been using this product for years! It really tones down your redness and makes you feel fresh!</t>
  </si>
  <si>
    <t>It’s okay !</t>
  </si>
  <si>
    <t>Well, this product is a meh for me. I don’t like how messy it is, even I cleaned after using. the product is more in dry side even my skin is combination tend to more oily. the color is somewhat yellow... But to be honest, I have some lazy days and late days, it is my go to product for a fast morning routine. 
I received this product as a gift exchange for my honest review.</t>
  </si>
  <si>
    <t>I was surprised by how much I liked this product. I deal with some redness and unevenness in my skin and this definitely made a big difference. I love the consistency of this product. It’s light but effective and it smells great. I will definitely purchase. I received this product for free for testing purposes.</t>
  </si>
  <si>
    <t>Seriously just started using the stuff and I’m already noticing a huge difference in my skin, which is a big improvement for me having sensitive skin. I got this item complementary for my testing purposes, but my reviewIs super true I love the stuff and I will be using it as a staple in my daily skin care regime for the rest of my life!</t>
  </si>
  <si>
    <t>great color corrector and spf</t>
  </si>
  <si>
    <t>I love the spf in this product and the color correcting property it has. I only took off a star because it’s a little dry on me and my skin is so pale that it didn’t match perfectly. It’s still a great product though! 
* I received this product complimentary for testing purposes</t>
  </si>
  <si>
    <t>Good with a light moisturizer</t>
  </si>
  <si>
    <t>I've used this product off and on for months. I often bring it on vacation with me, so when I've gotten a little too much sun, I can combat the redness on my cheeks. I find it works best in conjunction with a moisturizer, but you need less moisturizer as the treatment part of this is moisturizing. Some may not like the initial texture of this product as it almost feels chalky in your hands, but applies smoothly. I got this in an Influenster Box for free.</t>
  </si>
  <si>
    <t>Evens out skin tone instantly. I put this on before makeup and more importantly on days I don’t wear any makeup and it instantly makes my skin look 10x better. Couldn’t recommend this product enough</t>
  </si>
  <si>
    <t>JUST the BEST!!!!</t>
  </si>
  <si>
    <t>I couldn’t begin to tell you how this cream has literally saved my skin this is the third jar I’m about to finish and I will purchase again. Don’t be scared of the green color once you rub it into your face it turns into like a peach color it really color corrects your face especially if you’re like me and have a lot of redness. Hands-down this is just the best it’s worth giving it a try if you have extreme bumps redness it doesn’t even burn my skin after popping painful pimples</t>
  </si>
  <si>
    <t>loveeeeee !!!!!!</t>
  </si>
  <si>
    <t>Amazing product! I don’t even need foundation when I use this! It changes to my skin tone and looks beautiful and evenly colored everywhere! I will definitely buy more when it’s gone! Got this free in my influenster box!</t>
  </si>
  <si>
    <t>Magic cream!</t>
  </si>
  <si>
    <t>This cream will make your skin look brighter!! I use it on dark spots and certain spots that needs to be corrected and this will make your skin tone even. I have been using it for 2 weeks and I see such a significant  change! Its honestly my holy grail now. It works that well even under make up.
Pro tip: Use as the last step of your Cicapair AM Routine (Mist, Serum, Gel Cream, Color Correcting Treatment)
I received this product as a complimentary for testing purposes.</t>
  </si>
  <si>
    <t>it actually works</t>
  </si>
  <si>
    <t>I’ve been trying for the past two years to fix the redness in my chin. It’s discoloration or pigmentation but no doctor or product has helped. I got a sample of this in my Birchbox subscription and used it for a few days. Within a few days my skin was almost back to normal. AMAZING.</t>
  </si>
  <si>
    <t>I dont get it :(</t>
  </si>
  <si>
    <t>I will keep trying this product but so far I have not been able to get this to work for me. I believe I have been using it properly but I ultimately do not notice any diffusing of redness. I need a product like this specifically on my cheeks. I have found that I dont like how this product plays with my current makeup products. I use light to minimal makeup, often using only primer and concealer on my cheeks.  I have not yet tried on a day of full face makeup. I found this product to lie heavy and pull from my face or slip. I use this after the mist and gel cream from the Cicapair line. I will keep at it and take some more advice from the reviews here. I have been very impressed with everything else from this line and it has been really helping with my current dry skin issues! I received this product complimentary for testing purposes.</t>
  </si>
  <si>
    <t>I wanted to love it. At first I felt it went on smoothly and covered the mild redness I had near my forehead and nose but after taking it off my skin was extremely irritated. I have very sensitive skin so I’m cautious with what I use and for some reason my skin just didn’t love this. I figured I would try it again maybe because it really did cover so nicely at first. I received this complementary for testing.</t>
  </si>
  <si>
    <t>I got this jar when Sephora had summer sale week ago, I have been using this for a week, and I love it. I have red undertone, and covering a redness is a big concern for me every morning. I still have to put on foundation on top of it for full coverage. it dose not really make my skin dry even though I have dry skin. Its on pricey side, smaller jar would have been enough.</t>
  </si>
  <si>
    <t>A Brand New Face Instantly</t>
  </si>
  <si>
    <t>This is a holy grail for red/uneven skin tones. I originally purchased a trial sized jar of this to test it out, and I'm now splurging on the full size jar because I can't live without this stuff. It does exactly what it says and more. It completely changes your complexion, to the point where I don't even need foundation when I wear it (and I have VERY red/blotchy skin). However, you absolutely have to use a really good moisturizer before putting it on, because it is very very drying. One added bonus is it's an excellent primer. When I put makeup on on top of it (which I usually don't, because I don't need to with this stuff) it doesn't budge all day. My only tiny complaint is I wish it had a higher SPF</t>
  </si>
  <si>
    <t>Green Confidence!</t>
  </si>
  <si>
    <t>This product is so special! I have been using it every day, either under makeup or without makeup as it makes my skin look flawless! It corrects any redness, makes my skin feel soft and the sun protection is an added bonus! For anyone struggling with acne or redness, give this a try, I'm so glad I did!</t>
  </si>
  <si>
    <t>I love this product. It makes my skin so smooth and no greasy like other products with sunscreen. The reason for the 4 stars is I don’t think it color correct that great. I see a difference in redness but not really hyperpigmentation.</t>
  </si>
  <si>
    <t>Sensitive skin beware</t>
  </si>
  <si>
    <t>Really helped with redness, but made me break out badly. My skin did NOT like this, which is a shame because it was nice not to put on makeup but still look put together.</t>
  </si>
  <si>
    <t>Really want to like this!</t>
  </si>
  <si>
    <t>Wore it for the first time this morning. Initial reaction? AMAZING. I got my kids ready for school and when I stopped to do a 5 minute make up face I noticed that the product had broken apart on my skin, my redness was back, and my pores were massively exaggerated. 
Now, that being said, I will give this product another chance tomorrow but will apply a primer first. My hope is to get away with not wearing foundation. Fingers crossed!  And I'll update my review.</t>
  </si>
  <si>
    <t>I am very sensitive about my aging skin. I am 47. I feel that I need to wear some type of base to allow my skin not to look splotchy.  I have been using this product for three weeks now.  Not only does it soothe my winter skin, rosy cheeks :),   it also helps my base stay in place ALL DAY.  The days I do not wear makeup, I use the only Cicapair and my skin looks flawless.  Again this is coming from a 47 year old.  Remember, a little goes along way.  
My process:
Wash face, apply moisturizer, Cicapair treatment, and then BB Cream and/ or Foundation. I have never tried the Cicapair serum.  That may be next...</t>
  </si>
  <si>
    <t>Terrible. Makes every pore visible and 
green. Really didn’t work with my skin.</t>
  </si>
  <si>
    <t>Holy Grail in a Jar</t>
  </si>
  <si>
    <t>This is a miracle, and I hope they never stop making it. I have really sensitive skin that also fluctuates between having acne and eczema, and I’ve always suffered from general redness (especially if I have even the tiniest sip of alcohol). I used to use foundation every day to cover all of this, which, as most people know by now, just makes the underlying problems so much worse. This cream is the only thing that’s ever actually FIXED my skin. It goes on so easily, and can be smoothed just with your fingers (no need for extra brushes) and immediately soaks in, rather than sitting on top of your skin, to make for an even, red-less, smooth skin tone with the slightest hint of a radiant glow to it. The SPF is also high enough that it’s legitimately useful as a daily sunscreen. It’s basically like foundation, concealer, sunscreen, moisturizer, and highlighter all rolled into one. I’m on my second jar, and have come to use this daily as my only makeup (besides a little mascara and eyeliner). The price evens out, given what you’ll save on not buying other things like foundation, and because a little does go a long way. It took me about 6 months to go through jar #1. This holy grail in a jar is the only product I’ve ever felt compelled to review because I just want everyone to know how amazing it is, and to be free of their foundation and concealer!</t>
  </si>
  <si>
    <t>I have very uneven skin. And this is the cherry on top for those who love to have natural looking makeup. Not only did this leave my skin looking very radiant , and even toned , it also provides sun protection with the SPF 30. I love this product. It’s an everyday must for me. This is great for those with acne scars , such as myself.</t>
  </si>
  <si>
    <t>Wish this product wasn't so expensive, but it does an excellent job comforting and healing skin and scarring while it cancels out my hyperpigmentation. Love it!</t>
  </si>
  <si>
    <t>covers redness</t>
  </si>
  <si>
    <t>I tried the sample first and liked how well it covered redness. I am pink in general, but not due to issues with my skin, it is just my color. Like others have mentioned, it can leave you looking pallid like a heavy suncreen would. I was initially excited thinking that I wasn't really using foundation to look even toned, but it seems to change color? I could be wrong, but when removing my makeup at night, my cotton ball had beige tone on it and I hadn't used other products.   As for healing?? no idea. I haven't noticed my skin improving, although I would say it does hold in moister.</t>
  </si>
  <si>
    <t>Bye Bye Redness</t>
  </si>
  <si>
    <t>I Love this best Color correction I have used redness completely gone !!!!</t>
  </si>
  <si>
    <t>Does the job.</t>
  </si>
  <si>
    <t>Excellent product.  Significantly reduces facial reddening so that no foundation is needed.</t>
  </si>
  <si>
    <t>Didn't work for my sensitive/oily skin</t>
  </si>
  <si>
    <t>I had high hopes that this would be a great base product for me, and that it would eliminate the use of concealer and maybe even foundation over time.  However, this product never sinks into my oily/combo skin no matter how little I use.  It sits on my skin in a greasy film, and I have found that I get milia on my skin while the product is on and even the night/next day after I wash it off.  I've tried to use this product off and on for about two months, and I think it's time to give it up.  I would recommend that others try it like I did, with the small jar, before wasting money on the large jar.</t>
  </si>
  <si>
    <t>Perfect for foundation-free girls and guys!</t>
  </si>
  <si>
    <t>No matter how many different formulas I've tried, I have always, always hated foundation. The closest I've gotten to liking it was using a tinted moisturizer or BB cream, and even then I had a nearly impossible time finding a shade match since they typically don't have as many options. This product solved all those problems, though! It's great for evening out the little bit of redness I get, provides SPF that I would otherwise get from a foundation, and a little bit goes a long way. Now a friend of mine who has a lot more redness said it didn't work for her at all, so I'd say if you have cool undertones with a lot of redness go get a sample first to try out. But I have neutral undertones and I find this to be PERFECT for me.</t>
  </si>
  <si>
    <t>HG Game Changing (Nay, Life Changing) Product</t>
  </si>
  <si>
    <t>This stuff is incredible. I mean truly, I don't know what kind of witchcraft they used to create this cream but it will change your life. I have very fair, acne-prone skin (Fenty 120, Teint Idole 90). When there any any redness in my skin it is extremely noticeable since I have no other pigment. I was afraid that this "green to beige" nonsense would end up being too dark for my skin, but it only darkens my foundation maybe 1/4 to 1/2 a shade (so it's not noticeable). It doesn't completely erase and eliminate my red cheeks and leftover acne, but it calms it significantly and provides a great base for makeup. Note that this does NOT fill your pores, so if you need that you might want to think about using this as a primer in conjunction with something else. That said, I have noticed an improvement in my skin after just a few uses, and this cream makes it so that I can feel confident with just a BB cream on days when I'm lazy. I don't ever want to be without this product.</t>
  </si>
  <si>
    <t>I was skeptical of the rave reviews, but have to agree that this is a great product. I find it a little heavy to wear under foundation, but it works well as a quick weekend foundation substitute. It really does cover redness, although I found I still had to use a little concealer on a couple spots/broken capillaries.</t>
  </si>
  <si>
    <t>Wow!!! amazing !!</t>
  </si>
  <si>
    <t>Just bought this yesterday and used it today and it’s a total game changer for me! I have mild rosacea and I have had a hard time finding anything that will cover up the redness and look natural . I absolutely despise thick makeup. This made my skin look amazing after two very small layers! I am amazed and so happy to have found something that works!!! Now I can’t wait to try their other products!</t>
  </si>
  <si>
    <t>BEST out there</t>
  </si>
  <si>
    <t>I normally never write any reviews, but this deserves it! The cream is thick but I tried a sample and never went back!! My skin looks and feels great even though I’ve tried the lightest  moisturizers! It’s the perfect balance for those that don’t want to wear foundation but need a very light coverage. Love this product.</t>
  </si>
  <si>
    <t>I really give this product props. I have a ruddy, combo complexion. The jury is still out. This product is a little hard to use with foundation. My skin is combo, but some areas are definitely more dry. This product is thick, so you only need a smidge of it---least for my skin. Right now I use my fingers, but I might use my beauty blender. It seems to grab onto dry areas and settle in the pores. Tho I'm a little OCD. It does do justice on any red areas you have on your face. Great for post workouts. I'm between a 3-4 at this time. I will grab this hands down over any color correcting palates out there.</t>
  </si>
  <si>
    <t>Causes break outs (</t>
  </si>
  <si>
    <t>I have never had a product make me break out, but this one did. Before I broke though, I still wasn't a fan of the product because it was so heavy and the solution didn't blend in well with my skin tone.</t>
  </si>
  <si>
    <t>MAGIC!</t>
  </si>
  <si>
    <t>I have and always will battle with redness. My heritage is Irish, and my skin is always red. This product is shockingly good. I rarely write reviews, but the moment I put it on my face my reaction was "holy s**t!". Not only did it even out my skin tone, it also moisturized the dry patches on my chin and made my skin feel amazing. All I ever wanted was to be the girl that can wake up, wash her face, throw on a cream, and go feeling confident that her complexion looks great. This product finally gave me that (and believe me, I've tried everything)! I will be a buyer for life.</t>
  </si>
  <si>
    <t>Messiah of Redness</t>
  </si>
  <si>
    <t>I am a natural red head with an even redder face. I struggle with my redness I used to prime my face with the most pigmented green color correctors. No joke the prime under my foundation was the wicked witch of the west. I’ve gradually learned to embrace the flush, but this product did just as described. I’ve only used it a few times and I’m amazed every time. It gives a natural coverage which allows me to embrace my freckles and reduces 98% of redness (heat and humidity get the best of me). I don’t set my make up with powders ever because it brings out the worst of my skin even though I moisturize and exfoliate religiously... With that being said the only bummer about this product is it doesn’t really dry or set itself it stays very moist, however it isn’t dewy its a semi matte finish. Its an incredible natural neutralizer like a BB cream messiah. I have to finish the jar and update this review when I do because I don’t know if it will make me break out yet.</t>
  </si>
  <si>
    <t>I wanted to love this product and I’m so sad I didn’t. I love DR. J products. I thought this would be my next holy grail! I’ve been using tiger grass color correcting treatment for about two weeks now. I have the reddest skin you could ever imagine. No matter what I do, I can’t seem to correct it. Although this product does hide some of my redness, it doesn’t help “correct” anything. Once I wash away the day, i’m just as red as I was when I started. A little does go a long way and it takes a minute for it to start changing tone and matching your skin. It’s ok for a primer, I’ve worn it alone on several occasions but doesn’t have the coverage I was wishing for. The price broke the bank. And my face is still just as red as my broken heart.</t>
  </si>
  <si>
    <t>I am getting old and struggle with redness. This is an amazing product! One of the only products that makes me comfortable to go out without foundation. Cancels redness and adds a subtle luminous finish. Love it! I didn’t like it at first because of the texture, if you use too much it will settle into lines, doesn’t take much and works wonders... love love love it!</t>
  </si>
  <si>
    <t>The rare item that I reorder!</t>
  </si>
  <si>
    <t>It is super rare that I buy a full size version of something after trying a sample - and even rarer for me to re-order the full size version more than once. This is one such product! It is perfect for days I don't want to wear makeup to the office but want to look slightly more pulled together than going totally barefaced. This is the least fussy thing -- no need to worry about making sure you blend well, no need to worry about how it's going to look in natural light, etc. And I love that it has serious sunscreen!
I suspect that people who really don't like this may be putting too much on -- a little goes a long way on skin that trends oily like mine!! My one complaint is the packaging. I just really don't like pots of stuff that require dipping your fingers into it. I feel like it's just asking for bacteria to sprout, and I don't like getting the product under my nails.</t>
  </si>
  <si>
    <t>I basically have not been without this product since it came out. While it has not really helped to diminish my redness/rosacea, it does help to cover it and without making me look like a banana or really pale. It’s coverage is enough that I often wear it in place of makeup. When I need additional coverage this is my first layer.</t>
  </si>
  <si>
    <t>Worth it for me</t>
  </si>
  <si>
    <t>Pros: I like this product so much. When it first goes on, it looks like a filter was just applied to my skin. It helps with redness, but I also see a smoothing effect. I also love that it has sunscreen built in. 
Cons:  Only reason it's not getting 5 stars is I wish the color correction and smoothing lasted longer. 
I recommend, I've bought this 3 times.</t>
  </si>
  <si>
    <t>a perfect product!</t>
  </si>
  <si>
    <t>This is a MUST in my collection! It gives perfect, seamless coverage that isn’t too heavy, but takes away 98% of my extreme redness. This is a confidence boost in a jar! I mix this with my Dr. Jart BB cream and I don’t need ANY foundation, and barely any concealer. It’s A-MAZ-ING!!</t>
  </si>
  <si>
    <t>Like paste for your face</t>
  </si>
  <si>
    <t>I was SO excited to get this after reading the reviews, but it didn't last. It's super thick going on, like most Zinc sunscreens, but then it just sat there. Instead of fading to a nice beige it kind of changed from pale green to pale white. I am a very fair person and I still looked like I had anemia. To add insult to injury I got a big spattering of whiteheads after using it. I LOVE the black Dr. Jart BB cream so I had big hopes for this one, but it now has the distinction of being the very first product I've ever returned at Sephora (and I've been shopping here a loooong long time.)</t>
  </si>
  <si>
    <t>it’s alright</t>
  </si>
  <si>
    <t>It’s alright. Love love the smell and it corrects redness immediately but doesn’t seem to last very long, at least on my skin</t>
  </si>
  <si>
    <t>This literally has ***Significantly reduced the eczema on my shins!!!  I’ve combined it with your treatment and it’s amazing!!  The itching stopped and what I have been suffering for over two years now is about halfway gone and I’ve only been using it for less than two weeks.  Thank you Sephora for the samples because honestly I didn’t think I needed this for my face and didn’t want to waste it so I gave it a shot and figured what the heck it wouldn’t hurt my shins hurt might just moisturize it but I instead I seriously was blown away with a huge WOW as this has been absolutely a miracle worker for me.</t>
  </si>
  <si>
    <t>I really wanted this to work, I have very read skin and have been looking for something to help it out, so I was sooo excited when I saw this. It did help with the redness, but it was a little too thick of a cream for me, it also made my skin oily after only an hour of having it on.</t>
  </si>
  <si>
    <t>so good I bought some for my dad</t>
  </si>
  <si>
    <t>This is so good I bought a jar and had it delivered to my 65 year old father, from whom I inherited pale, pale skin and extra rosy cheeks and nose. I always wore foundation, minimum medium coverage, to cover the redness. Now I just add this as the last step of my skin care in the morning and set with translucent powder. I can’t believe how well it works and love that it has SPF. I do feel like after a week of consistent use the redness was less even when I wasn’t wearing it. 
A little goes a LONG way—I shake the jar and work off the product on the lid. It builds up really well and oxidizes quickly without turning me beige.</t>
  </si>
  <si>
    <t>Definitely not for dry skin</t>
  </si>
  <si>
    <t>Definitely not for dry skin!!!  I have tried exfoliating and moisturizing before putting this on and it still makes my face so dry that it looks like I have a white powder and dry skin flakes all over. Ugh. I’ve tried just putting it on before my foundation and it makes my foundation very cakey.</t>
  </si>
  <si>
    <t>I'm just not very impressed, and I really really wanted to be. I hoped for something that would even my skin tone out a tad/cover my slight redness, while still looking very natural and having some sun protection,.  My goal was to maybe not have to wear foundation everyday, since my skin is on the whole pretty good. However, It just made my face feel oily (I have dry skin) and didn't really do anything to make my slight redness less obvious. Not sure why it didn't work for me, but I'm glad I only bought the small size.  I can't speak as to the sun protection aspect yet, whether good or bad.</t>
  </si>
  <si>
    <t>If you have red skin, you need this in your life. I fell off an ATV in September and scraped my cheek. It completely healed but there still is some redness left over. To cover the redness, I apply this to face after my morning skincare routine. The paste goes from green to a beige which needs to be massaged into the skin. It gets rid of most of the redness and doubles as a layer of SPF.
 On most days, I'll just conceal and be on my way. When I chose to wear makeup, I find that I get away with wearing foundation that isn't such a heavy coverage. So this product is a winner for me!</t>
  </si>
  <si>
    <t>This stuff is amazing!!! It really works. I use it every day.</t>
  </si>
  <si>
    <t>Looks</t>
  </si>
  <si>
    <t>Expected it to be a very light, 'no-makeup' look, but it looks and feels heavy. Does remove redness well though...</t>
  </si>
  <si>
    <t>A little goes a looooong way.</t>
  </si>
  <si>
    <t>Omg a little goes a long way.  I’m used to slathering on the spf liberally.  It was not a good look.  Luckily I was just working on cleaning out my car and none of the neighbors saw me.  I looked like a graygreen geisha.  (If you use too much, it stays grayish green on your face, and it’s very thick.). But it did cover everything.  I had zero redness on my face and plenty of sun protection.</t>
  </si>
  <si>
    <t>This helped with redness somewhat. I expected more from this product. It look good once I applied a powder foundation on top.</t>
  </si>
  <si>
    <t>I love this product! I have rosacea and my face is constantly red. As soon as I rub this on, it hides all redness! It feels light and blends easily. It is a bit greasy, but I’m also putting it on top of 2 Rx creams, which adds to the greasy feeling. I use a bit of powder foundation on top and that takes care of it. I like knowing it’s a clean product and has the benefit of the healing tiger grass! So thankful a Sephora employee recommended it for me!! I highly recommend it to anyone with redness or just wants to even out their complexion.</t>
  </si>
  <si>
    <t>Wonders of correction</t>
  </si>
  <si>
    <t>I love this cream! It’s easy to put on! It’s not greasy and I don’t have to apply foundation if I’m having an casual day and when I do wear foundation I apply small amounts of my fenty foundation and it looks a great. My skin took a wild turn after having my 3 children and it’s corrects my darkness under my eyes and freckles.</t>
  </si>
  <si>
    <t>i liked it when I did the sample, but it makes my face "white" since i am tan.  I need to put foundation over.</t>
  </si>
  <si>
    <t>Ok, I really want to love this stuff. I'm all about trying to tone down my uneven skin tone and LOVE products with SPF. This tends to get pretty greasy on me and I think since I am so used to wearing a full-coverage foundation, that this just looks like nothing on me. Also it made my fairly sensitive skin a little itchy for a few days. That being said, I still use this every day as my moisturizer/spf under my makeup and I have to say, my makeup stays on longer and looks so much more even with this under it. Also I like the smell. :)</t>
  </si>
  <si>
    <t>Amazing product, I used the serum before I decided to try this and I loved both products. I use this every morning after I wash and lotion my face. I do not need to use any foundation because of this product because it leaves my skin flawless. I recommend this product to everyone.</t>
  </si>
  <si>
    <t>Great in theory, but got itchy skin.</t>
  </si>
  <si>
    <t>Great at covering redness- but gave itchy, dry skin after one use. Would not recommend to anyone who is also sensitive to silicic acid- I experienced similar reactions when I used a different sunscreen with it. Will sadly have to return the product!</t>
  </si>
  <si>
    <t>Good For mixed skin with red tones</t>
  </si>
  <si>
    <t>I was worried bc I have brown skin, but it covered up all my redness without looking ashy. Looks amazing alone or under foundation . Day to day I just wear this for coverage. When I wear foundation with it, it works as a smoothing primer</t>
  </si>
  <si>
    <t>Your skin but better!</t>
  </si>
  <si>
    <t>I bought this along with the companion serum, and I really like them both.  I've always had redness in my cheeks and nose, and wanted to see if these products could minimize it at all.  I like to wear this on days where I'm going for a quick and natural makeup look.  I find the coverage is similar to a tinted moisturizer or a BB cream.  It does a fantastic job of neutralizing redness while still being natural enough that I don't look like I'm wearing a mask.  The only complaint I have is that my face is still oily at the end of the day, more so than when I do my face with my normal foundation.  It also tends to wear down around my chin and nose after several hours, but I find that setting it with powder helps keep it matte and in place longer.  Overall its a really fantastic natural base product with skincare benefits, but you may run into issues with longevity if you have very oily skin.</t>
  </si>
  <si>
    <t>wear it every day</t>
  </si>
  <si>
    <t>wear this almost everday. Great for if you want a little coverage for redness but don't actually want to wear makeup. Also awesome that it has sunscreen. I thought it was discontinued a little while ago so went on amazon and bought 4 jars and then it magically reappeared. It's a little heavy, so if you have acne or oily skin you might want to avoid. I stopped using the cicapair when I started getting acne a while ago, but since my derm put me on spironolactone and my skin cleared up, i've started using this again.</t>
  </si>
  <si>
    <t>MUST HAVE!</t>
  </si>
  <si>
    <t>I love using this as a primer. It helps mask my redness while sinking into my skin and even gets rid of some blemishes! I love it. I use it instead of my bb cream now and would suggest it to anyone with sensitive or uneven skin tones.</t>
  </si>
  <si>
    <t>I have been using this for over a year now and love it as my moisturizer!  Not only does it help correct redness, it feels great (I’m super picky about what goes on my skin) and it has SPF 30!   I highly recommend!</t>
  </si>
  <si>
    <t>I really, really wanted to like this. Unfortunately, my skin seems to be too pale and too cool-toned. This left my face looking peach-colored and just...not good. Will be returning.</t>
  </si>
  <si>
    <t>Covers rosacea very well!</t>
  </si>
  <si>
    <t>Game Changer.</t>
  </si>
  <si>
    <t>Seriously, this stuff is amazing. It’s a game changer. Check my photo for my results in the same lighting, no makeup - it almost has this blurring/filter effect, which is amazing! Not only does my skin look great while wearing it alone or with makeup, but I honestly feel like my skin feels nice even after I wash my face at the end of the day, which makes me feel like it’s actually repairing and moisturizing my skin while I’m wearing it.</t>
  </si>
  <si>
    <t>Wanted to love but didn’t really do anything; but everyone’s skin is different. Received sample in my play box so only tried for a couple of weeks. Literally no difference in skin.</t>
  </si>
  <si>
    <t>Best primer ever</t>
  </si>
  <si>
    <t>Best primer ever!! Ever since using this product, I’ve noticed that my skin has gotten a lot better, less red, and less breakouts. Best of all, my makeup has been lasting longer and I’ve been using less foundation.</t>
  </si>
  <si>
    <t>Fair skin only</t>
  </si>
  <si>
    <t>Definitely not for people with brown skin. I looked like a ghost all day.</t>
  </si>
  <si>
    <t>Not great for oily skin or makeup wearers.</t>
  </si>
  <si>
    <t>I will say that this temporarily covers a bit of redness but on my oily skin, it doesn’t last long (two hours) before it fades and you can see my redness again. Also, it’s really hard to layer any kind of skin tint, foundation or other makeup over this without it getting patchy or just pilling up. I’ve tried everything, using small and large amounts of the treatment, trying different skincare and makeup over it, asking for help on Reddit, everything. This is just a difficult product and you’re better off just color correcting normally or wearing higher coverage makeup to conceal redness than using this.</t>
  </si>
  <si>
    <t>worth it.</t>
  </si>
  <si>
    <t>I have to say, this cream is amazing for those days when you want to go makeup/foundation free. the .5 oz has lasted me quite a while, too. I do recommend mixing it with your face moisturizer, treat it as a sort of concealer lol. place it at the red areas you want covered, and boom. coverage all day!</t>
  </si>
  <si>
    <t>repeat purchase</t>
  </si>
  <si>
    <t>Repeat purchase for me. It has nice color coverage but looks natural. A bit of an oily texture so I use setting powder afterwards with it. I apply it with a foundation brush and it’s really difficult to clean the brush because of the oily nature of the product. I repurchase because I’m obsessed with sun protection and like the light natural looking coverage.</t>
  </si>
  <si>
    <t>Recommend it</t>
  </si>
  <si>
    <t>Keeps the skin  neutral,</t>
  </si>
  <si>
    <t>No Nay Never</t>
  </si>
  <si>
    <t>Terrible. It is a very thick heavy cream that goes on green looking but gives a tinted moisture makeup look. It looks like a thin film of makeup on ur skin. It was harder to wash off than normal sunscreen. I'm so glad it was only a sample I had. Not recommended.</t>
  </si>
  <si>
    <t>I love this product. It helps neutralize my skin’s redness. I either wear it under foundation or on it’s own. I’m on my third jar of the product.</t>
  </si>
  <si>
    <t>Corrects, covers,</t>
  </si>
  <si>
    <t>I wish I had taken a before after! I had a red splotch on my neck and nothing was making a difference in fading it or correcting the skin tone. . In a month of using this product plus the cicapair  re pair serum, my skin tone is really normal and pink-no linger red!  I am flabbergasted! Love that this covers</t>
  </si>
  <si>
    <t>Acne prone skin beware</t>
  </si>
  <si>
    <t>I purchased this during the VIB sale after it was recommended to me for the redness and dryness on/around my nose. There was definitely a decrease in the redness and some light coverage as well. I would have loved this if it didn't cause me to break out like crazy. The formula was just too heavy for my skin.</t>
  </si>
  <si>
    <t>I LOVE this product. It’s very lightweight and light coverage, but I have incredibly dark circles and uneven skin tone and it creates a very natural makeup look. I bought some for my sister for Christmas and she is now hooked too.</t>
  </si>
  <si>
    <t>I have rosacea and LOVE this product!</t>
  </si>
  <si>
    <t>I have rosacea and LOVE this product!  I used to use a tinted green primer under my foundation to conceal the redness, and when I saw this I decided to give it a try.  I don't have to conceal with makeup anymore.  This is very soothing, contains sunscreen, doesn't cause my sensitive skin to break out, and my skin is so even toned now from using it.  I apply my foundation right over it every day.</t>
  </si>
  <si>
    <t>great for dark circles</t>
  </si>
  <si>
    <t>Amazing sample in my play box.  Since it has spf I decide to try it under my eyes as a primer. It’s fantastic. I dot a little then my concealer. I have dark circles and it blocks the darkness and makes it appear white in a good way. I will purchase when my sample runs out. Also great over sunburn for my son.</t>
  </si>
  <si>
    <t>Been using this product for over 2 months now and I love it! Does it get rid of all the redness? No. But it does seem to make my skin very soft and improves it. Been using it every. Single. Day. I don’t think I’m half way through the container yet. I also yet a nyx concealer under my eyes and it blends very well and a little red lipstick for blush. Add some powder foundation, mascara and you’re done! The perfect “no makeup” makeup look. I’m a tanned Asian and it doesn’t appear too light for me, seems to blend into my skin tone well.</t>
  </si>
  <si>
    <t>This stuff is great for covering redness! I love layering it with a tinted sunscreen more SPF protection!!</t>
  </si>
  <si>
    <t>NOT good for rosacea</t>
  </si>
  <si>
    <t>I got this because it’s supposed to help with redness, and it’s has a good spf. It looked great when I put it on, and it did conceal the redness from my rosacea. Unfortunately, it is heavily frangranced, and that cause it to  flare and made it worse by the next day. This would be okay if you don’t have sensitive skin. For me, it’s a big no.</t>
  </si>
  <si>
    <t>Amazing product, Wish I knew about it sooner!</t>
  </si>
  <si>
    <t>I love this! I have perpetually red cheeks along with some discoloration from sun damage and occasional hormonal acne. This covers everything beautifully without looking like a mask; a tiny bit of the pink still comes through from my cheeks in a very flattering way. The consistency is similar to runny sunscreen, so be careful not to use too much or it will crease around the eyes. It also doesn't fully absorb, so I took off a star for that. I use it after moisturizer, before foundation. Or, on my no makeup days I use this and then a setting powder.</t>
  </si>
  <si>
    <t>The first time I tried this it was as a sample. I usually try my samples at night, just in case I have an odd reaction. I put this on with my evening moisturizer and loved the blurring affect but quickly realized this should be used during the day below my foundation. When I laid down next to my husband (who doesn't pay any attention to skin care or makeup) he said "Wow! your skin looks great. After that response, I couldn't wait to try it the next day with my foundation. It was lovely. I have purchased it twice since then and it is now apart of my regular routine. It's thick but is perfect for hiding red, blotchy skin. I even wear it in place of foundation on the days I don't feel like wearing makeup.</t>
  </si>
  <si>
    <t>I have sensitive acne prone skin and this doesn't aggrevate it at all. Yes, you can still see redness from acne/ some acne scars after this, but it is certainly less noticeable. It is very oily/shiny looking when on my skin, but if I blot it after letting it settle for 15 min that goes away. It does cling to dry patches/ rough skin and make it more obvious so exfoliate well before using. It also settles into the fine dynamic wrinkle under my eyes, but I just smooth it out every few hours. It definitely makes my skin a shade lighter, but I just smooth some down my neck so it doesn't look odd. Might be a problem for medium-to-dark skin tones though since I am very pale.</t>
  </si>
  <si>
    <t>My mother talked me into this purchase, and I didn't expect to love it, but I did. My mom has rosecea, and over time it has helped with her redness tremendously. I put it on my cheeks on days they're a bit rosy, and it helps mute the redness and controls it throughout the day. Its a great product, and feels nice going on. My only complaint is that its hard to apply makeup over, but with redness controlled I don't really *need* makeup, so thats okay.</t>
  </si>
  <si>
    <t>Takes some patience to figure out for you</t>
  </si>
  <si>
    <t>I have naturally pink cheeks and am not a fan of wearing lots of face makeup, so I bought this for its SPF protection and with the hopes of reducing my redness. After using it for quite a while, I've found it does not look great on me as a full face product. When applied to my whole face in a thicker layer, it gets a bit too orangey for me and feels thick probably due to the physical sunscreen aspect (though I use other physical sunscreens that are definitely not as thick feeling). In light of this, I've found this works best for me when applied very sparingly on the cheeks just for a bit of coverage on those red areas. Then it's easier to blend that into my regular skin without being too different in shade. Unfortunately, this sparing application means it doesn't work as a solitary SPF for me so I just layer SPF to ensure coverage. If you have some patience and don't expect it to cover everything like a full foundation, I think this is a great addition to a simple face routine.</t>
  </si>
  <si>
    <t>love this cream so much! it's like makeup but without the effort! I suffer from severe acne and hyperpigmentation and it works so well for me. will be purchasing again.</t>
  </si>
  <si>
    <t>This works great for people who have redness like me. It take about a minute to see the camouflage effect.  I love the concept and how well it works, but it turns my face so oily. I could use a setting powder, but the whole reason was to use this with no extra effort of makeup. Still going to use it since redness is my main concern and this is quick and easy</t>
  </si>
  <si>
    <t>Works for me!! With a great skincare routine to keep my skin prepped and healthy this product goes on smooth and evens out my complexion.  I do not have to wear foundation at all.  I love this product.  DO NOT CHANGE THE FORMULA EVER!!!</t>
  </si>
  <si>
    <t>Love love love this product! Great for a minimalistic low maintenance skincare routine ~ moisturizers, has SPF, color corrects and is reasonably priced! I just apply this after moisturizer and then use a finishing powder on top.</t>
  </si>
  <si>
    <t>YOU NEED TO TRY THIS!</t>
  </si>
  <si>
    <t>I love this stuff! I was looking for a CC or BB cream for a long time but one that I could just apply like moisturizer and not worrying about it looking weird and having to apply as if it was foundation. And this stuff was what I was looking for! I apply it as if it was moisturizer, it gets rid of any redness, minimizes pores, and gives me a healthy dewy finish. Perfect for when I don’t want to wear foundation, oh and it has SPF! Perf! And it also sets well with foundation on top. Love it!</t>
  </si>
  <si>
    <t>I have been using this for quite a while now.  It is really does even out my tone.  I am very comfortable going out with just this applied.</t>
  </si>
  <si>
    <t>I love to wear it as a primer underneath my foundation. But I usually only go all out with my makeup maybe twice a week, so when I’m “all natural” it’s perfect for covering up some of my redness.</t>
  </si>
  <si>
    <t>I REALLY want to love it...</t>
  </si>
  <si>
    <t>I want to love it so bad, really I do. It hides my redness, and makes me look normal... for an hour... then I turn into a oil slick monster... I've even tried priming before hand, setting powder after.. nothing helps... but I does do its job in hiding the redness.</t>
  </si>
  <si>
    <t>AMAZING.</t>
  </si>
  <si>
    <t>Kind of a miracle product. It stays on my face all day and has enough coverage for me to wear on its own or with a little Tarte Amazonian Pressed Powder on top. Looks natural. Only wish is that it came in a pump so I'm not always opening up the jar to put my hands in it.</t>
  </si>
  <si>
    <t>it’s a no from me dawg</t>
  </si>
  <si>
    <t>I had high hopes for this but was let down. My skin looks super dry and dull when I apply this. If you have dry skin run.</t>
  </si>
  <si>
    <t>Woah</t>
  </si>
  <si>
    <t>It really does go from green/grey to natural! A little goes a long way, and it seems to last all day (though, my days now are all spent at home). It works so well that my eyes end up the pinkest area on my face, making me look like I'm in the midst of allergy season, so I'm figuring out how to minimize that. 
Overall though, it does exactly what it says it's going too. I also love that the SPF is zinc-based.</t>
  </si>
  <si>
    <t>Just OK - least favorite of the Dr Jart+ line</t>
  </si>
  <si>
    <t>I bought this after getting it in a beauty box because I really liked the green color toning down my red skin. But after buying a full size, I noticed that it tended to make my skin look more dry, dull, and weirdly flaky. I love Dr Jart+'s ther Cicapair products especially their cream, and I adore the Ceramidin line, but this ended up being a dud. I now use a Sephora x Pantone color correcting palette on top of Ceramidin when I want to address red tones and it overall works a lot better.</t>
  </si>
  <si>
    <t>Different formula?</t>
  </si>
  <si>
    <t>I received a sample of this and felt like it was something I would never use. On a whim before a video chat I threw it on and was really impressed! I decided to buy the mini to see how often I used it...I’m disappointed by the mini. The formula is much thicker and hard to blend over my face and makes me appear really pale. I feel like it doesn’t convert from green to beige as nice as the sample. I probably won’t buy this again. I gave it 3 stars bc of the SPF.</t>
  </si>
  <si>
    <t>I DONT EVEN NEED FOUNDATION!</t>
  </si>
  <si>
    <t>ok just buy this. if you have redness, BUY THIS! i have been searching for something to cancel out my redness. nothing works. THIS? it FREAKIN WORKS!!!!! it looks like i’m wearing foundation and i’m not. literally i’m not even going to use my foundation most of the time because of how amazing this is. BUY IT!!!!</t>
  </si>
  <si>
    <t>Does help with redness!</t>
  </si>
  <si>
    <t>This product is great if you suffer from red skin! It's a light green but when you go to rub it in it turns a beige and neutralizes the redness. This product is good for all skin types but if you have oily skin like me it definitely adds to my oil production, or at least looks like it does. Very dewy like finish. It almost has a foundation like feel/look. I don't like that it rubs off easily and is very transferable. It would be nice if they made a version with more of a matte finish because definitely makes your skin look dewy. I would recommend this product for somebody with more combo/dry skin.</t>
  </si>
  <si>
    <t>From the positive reviews, I can see that this product worked very well for many people, but it just did not work for me. I have oily skin and rosacea and I was very excited to try this product. I wish I would’ve read the product description more carefully, because I thought this was a moisturizer/cream. After receiving it, I decided to try it anyway and was very disappointed that it didn’t work on my skin. First, it’s very thick, almost like a paste, and it just did NOT blend well on my skin. It made my skin look extremely blotchy and oily. I tried blending it but it just didn’t melt into my skin, it just sat on the surface. Second, I almost felt like this product is a temporary solution- it conceals the redness but it doesn’t actually prevent it or treat it like other products do. Overall, I’m very upset that this product didn’t work for me but it’s partly my fault because I didn’t read the description thoroughly. This was recommended to me by a friend who has tried many different skin products and swore that this was a holy grail for red skin. I just don’t like the fact that it doesn’t have a long term effect and it just temporarily conceals the redness. If that’s what I was going for, I would just wear foundation or concealer instead. The only positive thing I have to say about this product, at least for me, was that it has SPF 30. Even though this didn’t work for me, I am still willing to try other products from this line to see if they work.</t>
  </si>
  <si>
    <t>I personally have one of the fairest skin tones, and I have had issues with similar products oxidizing too much. This truly matches my skin tone and adds such a beautiful dewy glow. My only complaint is that it is a little bit too moisturizing for my combo skin with the extremely humid environment I live in. I use this on days when I want to look effortless.</t>
  </si>
  <si>
    <t>LOVE this stuff. A YouTuber i love recommended this and I am so glad I got it! I am the type that doesn’t wear ANY makeup to work. I have been breaking out more and getting some acne scars so I wanted something light to cover it up without having to wear a foundation. I do my skin care and apply this with a wet beauty blender and makes me look like I have dewy skin! No makeup makeup look forsure</t>
  </si>
  <si>
    <t>First impressions</t>
  </si>
  <si>
    <t>I have a dry chin area that tends to get red, as opposed to the entirety of my face (which is combination). I bought the small jar to see if I can relieve the redness since nothing else seems to do the job. Just received my jar today in the mail and applied it on right away; I noticed that a little can go a long way while using this product. Also, it has this opaque green color that will only fade and adapt to your skin color if you keep rubbing it on. The smell is AMAZING -- reminds me of Tiger Balm. I walked away from the mirror for about 5-10 minutes and I happened to catch my reflection again... Y'ALL THIS STUFF WORKS! My redness has faded significantly.
The only reason I took off a star is because I would notice that the product would leave a slight flaky residue, probably due to my chin being dry. I would apply moisturizer over it throughout the day to keep it hydrated. 
Overall, this stuff seems to do the job, pretty surprising since I'm only posting this as an initial reaction. I'm curious as to how it would play over the course of a few months. Would totally recommend though!</t>
  </si>
  <si>
    <t>This product is pretty amazing. I have rosacea, so it’s hard finding products that truly work for my skin. I use this product on its own for just day to day activities to give me a light coverage and I use it under my make up as well. My make up tends to last longer with this cream underneath it. Not only does it look good on the skin and protect you from the sun but it also helps with my redness significantly. Overall, it’s a great product!</t>
  </si>
  <si>
    <t>I have oily and sensitive skin, and this product is just not for me. Even if I only apply a bit of product after moisturizing, my skin still feels greasy throughout the day; if I do not apply moisturizer before, the product doesn't feel moisturizing by itself. The color correcting also does not suffice my needs for it to cover all the blemishes and redness; it doesn't work like a lightweight cc cream which I expected from the advertisement or youtubers' recommendations. Overall, I am disappointed by this product.</t>
  </si>
  <si>
    <t>This product is perfect for diffuse redness and minimize pores. Whenever i use it i dont have to wear foundation because it actually look like i have foundation on , so i would say this work as a tinted moisturizer. It is very thick but a little goes a loooong way and it doesnt feel sticky. I like that moisturizes and hydrates my skin and at the same time works as sun protection which makes it even better. I love it and i would buying  more when i run out. 
I received this for free to test out.</t>
  </si>
  <si>
    <t>Okay, Not Great</t>
  </si>
  <si>
    <t>I received this product free from Influenster in exchange for an honest review. Getting this product out of the sample jar I thought it had more of a face mask consistency than a color corrector - although it did go on green. Once I got it absorbed into my skin I noticed slightly less redness, but not much. This may be something that I'd use as a primer but I wouldn't feel comfortable going out alone. It felt rather heavy on my skin for a bit as well. Overall, I would not purchase this but will use what I have on sunny days at home as a facial sunscreen.</t>
  </si>
  <si>
    <t>I waited a week to see the results. As of right now I’m loving the formula of this skincare. I have combination skin and my face feels more hydrated and brighter.The first day I applied it i only needed a small amount and the fragrance wasn’t bad.  So far this skin care line is working for me and it isn’t leaving my face with any redness. I used it and it completely concealed any redness on my face. A little really goes a long way. Definitely a must! I received this product for free or complimentary for testing purposes.</t>
  </si>
  <si>
    <t>Very good at color correcting . Goes on thick at first but absorbs nicely after a few minutes . Very strong lavender scent .</t>
  </si>
  <si>
    <t>Love to use this when I don’t feel like wearing any makeup. I received this free for testing purposes.</t>
  </si>
  <si>
    <t>Makes redness disappear</t>
  </si>
  <si>
    <t>I love this product! I apply it on my cheeks where redness is and the redness disappears. A lot of people said not to apply it before foundation but I use it before my tinted moisturizer and it works perfectly. I use the whole line and cannot recommend it more. I received this product for testing purposes.</t>
  </si>
  <si>
    <t>good for no make up days</t>
  </si>
  <si>
    <t>I use this when I'm not putting on makeup. it cuts the redness, I'm not normally red but from hot days I am. you have to really rub it in and let your skin warm it for the beige to take over and not end up looking green. I'm fair skinned so I can see where this might not work for deeper skin tones. I'm not acne prone and it feels a little thick but I get no problems from it.</t>
  </si>
  <si>
    <t>what a relief!</t>
  </si>
  <si>
    <t>I really did a number on my sensitive skin the other day, and ended up with wind and sun burn the likes of which I haven't seen in years. I gently cleansed, used the Cicapair Mist, Cicapair Serum, and Cicapair Tiger Grass Cream. Then I put the Cicapair Tiger Grass Color Correcting Treatment on my most red areas (nose, cheeks, chin). Not only did my skin feel so relieved, my redness all but disappeared. Could not believe it! I received this product for free in exchange for an honest review, and i wholeheartedly think that the Cicapair product line is exceptional for its price point, and will not hesitate to purchase the products on the future.</t>
  </si>
  <si>
    <t>I have mild rosacea on my cheeks and some redness on my forehead. When I put this on I did see my redness reduce and more eveness to my skin. I'd totally go out with no makeup and this on my face. Only issue was that not all of my redness was gone but it was a fair reduction. I did receive this product for free for testing purposes.</t>
  </si>
  <si>
    <t>New favorite makeup primer!</t>
  </si>
  <si>
    <t>Love this for priming and correcting my redness. I use this product as a primer before my makeup. It applies to my skin easily and the green dissipates and calms down my red irritated skin a lot. My makeup applies beautifully on top. This has replaced my primer step. I love that it has a SPF 30 too, never too much protection. I’ll continue to use this as my makeup primer. I received this, complimentary, for reviewing purposes.</t>
  </si>
  <si>
    <t>covers my redness so good</t>
  </si>
  <si>
    <t>This covers my redness so well I don’t feel like I need to apply full coverage foundation everyday. I’ve just been using a sample of this I got for free and I’m excited to buy the full size because it has helped me feel more confident in how my skin looks without makeup</t>
  </si>
  <si>
    <t>amazing green stuff</t>
  </si>
  <si>
    <t>the color of this product really put me off, but I looked up videos of how people used it, and found that it was very easy to use and when I used it, the redness on my face dissappeared and with just skincare. I have never been able.to do that without foundations. I used this in combo with the ciciapair cream and it was amazing I didn't even put foundation all day and you couldn't see my red nose. I did receive this product complimentary for the purpose of testing purposes.</t>
  </si>
  <si>
    <t>The Holy Grail for People with Freckles</t>
  </si>
  <si>
    <t>This is my holy grail. 
I’m not a fan of packing on face makeup. Before switching to this product, I would usually wear a combo of sunscreen and very little foundation in my problem areas. The biggest issue I had with foundations is that it would hide my freckles while also making my skin look kind of grey. If you’re like me and want a product that doesn’t hide your freckles, while also correcting any redness , AND acts as a sunscreen, look no further. Keep in mind everyone’s skin is different! :)</t>
  </si>
  <si>
    <t>Product delivers</t>
  </si>
  <si>
    <t>I was skeptical about whether this product would work and how the color would blend with my fair skin. It goes on fairly smooth, and blends well. Has not clogged my pores, but I only wear it occasionally, so I'm not sure how it is with use every day. A little does go along way, but it still is pricey.</t>
  </si>
  <si>
    <t>I got a sample in an Allure box and loved it right away and purchased the bigger jar. Since I have aging skin (55 this month) I don't use foundation and this gives me just the right amount of color correction and coverage.Also, after using it for a couple of months my skin texture feels more supple. It is a little heavy but my skin can take it. I love this stuff.</t>
  </si>
  <si>
    <t>Almost great</t>
  </si>
  <si>
    <t>My face is always a little red, especially my cheeks and along my hairline. This product definitely gets the redness down, but does feel like a makeup after you put it on. I guess I was expecting more of a treatment/moisturizer type but it turns into a beige/yellow color after rubbed in. Overall I’m happy with it, just wish it didn’t feel like I was wearing a bb cream/foundation.</t>
  </si>
  <si>
    <t>This jar lasts forever! The texture is creamy and smoothes into my skin. It provides fair coverage and helps even out my redness.</t>
  </si>
  <si>
    <t>Once I figured out how to work with this I fell in love. It found this works for best if you take a generous amount and press it onto your skin using your fingers. Once I figured this out it really covers the redness on my cheeks well and keeps it covered all day. I love using this on no makeup days. I haven’t seen any long term results yet but I have only been using it for a few weeks. I took off a star because it was tricky to figure out how to work with and you need to use a lot of product to get good results. The container has a good amount of product luckily so needing to use a lot isn’t a big deal.</t>
  </si>
  <si>
    <t>This is my 5th bottle and I keep venturing out to try other products but come back to Dr. Jart. I put a thin layer of this over my whole face and my skin just looks fresh and even without looking cakey. Plus, it doesn’t rub off on my mask! People always tell me what I wear for foundation and I just tell them how I wear moisturizer plus this cream and that’s it. I’ve used Milk, Bare Minerals, MAC, etc. and I like Dr. Jart the most because it just does brightens your face naturally. 
Give your skin a break from foundation and switch over. Remember to put only a thin layer on and possibly add more little by little to avoid to product looking too thick on your skin.</t>
  </si>
  <si>
    <t>This is a great 2 in 1 product. It works very well as a sunscreen and it does even out my skin tone.  I still have to apply concealer to blemishes but I definitely see how it evens out and reduces my redness.  I am very pleased.</t>
  </si>
  <si>
    <t>I absolutely love this stuff! In the summer I use this instead of foundation. I have minor rosacea and this covers any redness. It does not do well for me under foundation (neither powder nor liquid) but the Cicapair Tiger Grass Serum does do well under it.</t>
  </si>
  <si>
    <t>You NEED to use a moisturizer before applying!!!! If not, the coverage can be a little funky. I’ve found that tapping it over your face lightly with your finger tips helps before you trying rubbing it in. I don’t even bother with foundation anymore, this is my go to. If you have very troubled skin, I wouldn’t recommend, but if you’re face is generally smooth you are good to go. 
I’ve ordered this at least 4 times. Try out the little jar first if you’re afraid of commitment, but it will still last a long time.</t>
  </si>
  <si>
    <t>Works and looks great!</t>
  </si>
  <si>
    <t>Love this stuff. It's my new summer routine. Just this and some blush and mascara and I am good to go. I use it sparingly, just over the dull, red areas and it works so well!</t>
  </si>
  <si>
    <t>Great to wear alone or under makeup</t>
  </si>
  <si>
    <t>Skin soothing and neutralized my redness doesn’t make me oily at all I bought the sample size but I am now going to purchase the full size. Worth every penny</t>
  </si>
  <si>
    <t>excellent under makeup!!! its been my daily "primer" for 2 weeks and i LOVE it...yes its a bit green  but your powder or liquid foundation color wont be altered ...get it! i just wish it wasnt in a jar</t>
  </si>
  <si>
    <t>This product is my Holy grail! I got it in my Sephora March Playbox and I’m now in love. I loved it so much I just purchased the full size. I have red and sensitive skin and this helped so much. I highly recommend</t>
  </si>
  <si>
    <t>Fantastic daily SPF that evens skin tone as bonus</t>
  </si>
  <si>
    <t>Tried this twice with samples before buying a jar. I use this every day after moisturizer. It is a very subtle wash of color that evens out my skin tone just enough for me to feel happier than bare skin only. We all know spf is critical and this product finally has me wearing an spf on my face every day. It’s not sticky or greasy, and really does blend in well and ‘match’ my skin tone. I am pale/fair with pink tones. I do avoid applying to my eyelids because I noticed it will collect in my crease after a few hours.</t>
  </si>
  <si>
    <t>Mixed feelings</t>
  </si>
  <si>
    <t>I had received this and the serum as a free sample. When I decided to a full size I should have went with the serum by itself. They did work well together, but this one on its own tends to sit on top of my skin, and I have to make sure I do not miss any spots on my face or else it looks yellow. I also have to use a beauty blender instead of my fingers since it does not spread out evenly. It does a great job of taking away any red or blotches.</t>
  </si>
  <si>
    <t>obsessed.</t>
  </si>
  <si>
    <t>This cake in my Play! Box and I swear it is LIFE CHANGING. I feel like it heals my skin as it color corrects it. I have red undertones and this stuff makes me look fabulous. A little goes a long way, but under my makeup it makes my skin look incredible.</t>
  </si>
  <si>
    <t>saved my cheeks!!</t>
  </si>
  <si>
    <t>i have super red cheeks. i’ve been to a couple of dermatologists, and they say that i don’t have rosacea. i’ve wasted so much money trying out so many different creams, and after years i finally found this one!! not only does it make my redness disappear almost completely, it takes away the burning feeling that they have sometimes. would recommend to anyone who’s struggling with facial redness!</t>
  </si>
  <si>
    <t>I got this in a play box. I didnt think I would like it at first. but after using it a few times, I am really loving it. It's not greasy and it does not leave a green cast on my skin. I have a light skin tone. I dont think I would buy the full size however my sample size will probably last me all summer. it has a lot of product in it. and a little goes a long way.</t>
  </si>
  <si>
    <t>LOVE the glow!</t>
  </si>
  <si>
    <t>I took this on a beach holiday with me and it worked sooo well that I never had to put foundation on, for the first time ever on a trip (and I always wear foundation!). I used it as my base and then put bronze/blush and viola, perfect dewy glowing skin :) LOVE!!!</t>
  </si>
  <si>
    <t>I love this product so much, I stopped wearing foundation and use this instead it has a gorgeous glowy finish to it</t>
  </si>
  <si>
    <t>Really tones down redness!</t>
  </si>
  <si>
    <t>I got this in my March Play box and just happen to be in the midst of a way-worse-than-usual breakout. I used this as a spot treatment on both acne scars and active blemishes, including those I had picked (I know, shame on me...). For me, this worked better than a typical concealer due to the texture of the product and how it behaves. It's kind of a thick, gel-like cream, and a little goes a *long* way. I applied a small dab to the affected areas and gently patted it in until it was no longer visible. Unlike concealer, it doesn't appear to sit on top of a blemish. Instead, it sort of melts in and provides some light coverage while very effectively toning down any redness. I really like that it isn't drying and doesn't exacerbate any dry patches - rather, it seems to help mitigate the dryness that often occurs from acne treatments. 
There are a couple of points to note:
- Don't expect this to provide coverage like a heavy concealer. It's more like a little bit of camouflage than an actual cover up.
- Your results may vary depending on your skin tone. My skin is light to medium olive, and I think this is a teeny bit too light for me. The difference in color isn't that noticeable and works so well that I don't care, though I might feel differently if I were applying it to more than just a few small spots on my face.
- At least for me and the way I apply the product, it takes a few minutes to "set", so you can feel it on your skin at first. After it has had time to settle in, you don't notice it at all and it seems to last pretty well throughout the day.
- On the days I have used this, I did not wear any other makeup. I only used moisturizer with SPF underneath. I don't know how it would behave if applied over or under foundation. That's another thing - it wasn't clear to me whether you should put this on before or after makeup. I'm thinking it would be a last step, but haven't tried it yet.</t>
  </si>
  <si>
    <t>I have rosacea all over my face: around my nose, around my mouth, and on my forehead. I usually cover it with foundation, but haven't needed to ANY with this product.</t>
  </si>
  <si>
    <t>I got this in my March Play box and immediately rushed out to buy a full size after two uses. 
I have off and on days with my skin, but this product has helped me achieve a consistent look with or without makeup. I love the fact that I can use it all over my face as my main SPF and still have a bit of coverage to give me an even skin tone. No more layering up on color correction!</t>
  </si>
  <si>
    <t>Actually does what it says it will. Its amazing.</t>
  </si>
  <si>
    <t>I have never considered trying this type of product because I assumed it wouldn't give much benefit - BUT received this as a sample and was amazed. I can use this in place of make up when I want to look natural without feeling self conscious about dark circles, redness around nose, or large pores. I put it on and just kept saying wow over and over. I absolutely recommend this for anyone who wants to actually correct uneven color!</t>
  </si>
  <si>
    <t>Great, great, GREAT for redness</t>
  </si>
  <si>
    <t>I have big problems with redness. When I get out of the shower my cheeks are very red, I flush very easily, and the default state of my skin during the day is fairly red and splotchy. I haven't left the house without at least a layer of light foundation in years. This cream is GREAT for redness. I am no longer wearing foundation to work, just this. It completely removes the redness and splotchy look from my face. I am excited to have moisturizer and this be my basic layer for summer without having to worry about foundation. If you have lots of redness, give this a shot!</t>
  </si>
  <si>
    <t>This product is amazing, when I first got it as a free sample I was skeptical because let’s face it a lot of products claim to reduce redness and don’t. This does I wear it under my Dr. Jart+ BB cream for those no make up days and my face looks flawless with half the make up. So excited when I got the small jar in my play box!</t>
  </si>
  <si>
    <t>Natural Beauty Look! dry skin people beware tho ):</t>
  </si>
  <si>
    <t>So first, I have VERY very dry skin. I look for non-scented to not trigger hives/my eczema. I have medium-tan complexion. 
This product is great for a natural beauty look. Brightens up and evens out skin-tone lightly. VERY lightweight! which I love because I hate wearing foundation or having that cakey look. 
Unfortunately I didn’t get these results when I first used it. I was looking for an everyday moisturizer and figured this will do . MY FACE DRIED UP. I got patchy spots. I was dumbfounded. Yup It is NOT meant to be used as a daily moisturizer. 
This is a CC cream. (I believe BB creams are the more hydrating ones) You need to moisturize or oil your face BEFORE applying this CC cream. I used either Ren Rose Oil or Drunk Elephant Marula Facial Oil to juice up my face (wait for my hella dry skin to absorb it all up). THEN I apply the color correcting treatment. no patches anymore!
I gave it a 4 because I REALLY do love the way it looks on my face, almost like a light weight foundation. As I said before , evens out &amp; brightens up my skin. Natural beauty look + SPF. 
1 star off just because of how much it can dry out skin without a moisturizer. I know I have excessive dry skin but a CC cream really shouldn’t be that dehydrating on skin. So yeah hella dry skin/eczema people beware unless you properly moisturize beforehand. Or consider a BB cream instead of CC.</t>
  </si>
  <si>
    <t>wanted to love this product, but</t>
  </si>
  <si>
    <t>The color correcting abilities this has is AMAZING. However, it dries me out and also makes my skin look shiny:( I’m not sure why it’s considered a moisturizer. If redness is your only concern, it’s incredible.</t>
  </si>
  <si>
    <t>This stuff is LIFE CHANGING. I wanted to go make up free more often but the redness I have always made me self conscious. This makes my skin look SO amazing, it makes my skin look just as good as if I was wearing a full face of makeup. Could not recommend more.</t>
  </si>
  <si>
    <t>Green Correcting Machine</t>
  </si>
  <si>
    <t>Has a nice scent. A cool green color that color corrected any redness I had on my cheeks. It felt nice on my skin, and I only needed to use a little bit to achieve an even skin tone color. One of my new products for a day where I want to wear less makeup!</t>
  </si>
  <si>
    <t>Not for acne-prone skin</t>
  </si>
  <si>
    <t>Covers up redness and leaves skin looking fresh and dewy - unfortunately, it made me breakout :(</t>
  </si>
  <si>
    <t>This stuff is truly incredible.  It calms my red skin, holds in moisture and a sunscreen.  It’s lightweight and not greasy.  My only complaint is the smell.  But that does fade after a bit</t>
  </si>
  <si>
    <t>WITCHCRAFT</t>
  </si>
  <si>
    <t>WITCHCRAFT!!! I’ve been working my way down to wearing no makeup and this is my new obsession. I was using tinted moisturizers but wanted something even lighter....THIS IS IT. It goes on green and then melts into a slight tint. It makes it seem like I’m not wearing any makeup, but still have a nice healthy complexion and helps mask my light acne scars. I still use concealer under my eyes and on one or two of my darker scars, but other than that it’s just this product on my face! Not even any powder. I finally feel like I look like one of those girls who actually isn’t wearing makeup but looks great! Giving it 4 stars instead of 5 because my skin got a little dewy as the day went on, so maybe I’ll experiment with some light powder on top of it.</t>
  </si>
  <si>
    <t>Got this in my February play box a day after adding it to my wish list. And it did not disappoint! I will absolutely be buying the full size version. I have very light, very yellow toned olive skin and I've NEVER been able to find a CC that both felt wearable and light, and didnt make me look too pink or sullen. 
 My boyfriend is very pink and it was obviously too yellow toned for him but it was perfect for me. I never wear foundation so it's the perfect amount of coverage to just hide some redness and clear up my skin tone. The SPF makes me happy also!</t>
  </si>
  <si>
    <t>didn’t like it</t>
  </si>
  <si>
    <t>Not a fan. I’ve been curious about this so I got a deluxe 100-point sample jar. I don’t wear makeup at all anymore so I got it to even out complexion sometimes. It is very alike in theory to the perricone tinted face finishing moisturizer in that it releases the color when rubbed in, with some differences (less dewy, harder to blend, worse color, smells like grass instead of roses). It has too much coverage for me, and the coverage is thick, mask like and chalky. You’d have to put on WAY more than looks natural to get the spf 30 protection. Plus it is very pale and I’m light. I’ll stick to non tinted sunscreens and no coverage. The perricone is now too greasy for my 41yo combo oily skin, and this one just fell short in many ways. The thing I like most about it is the fresh smell of “green” haha whatever that is. I much prefer jart’s cicapair non tinted cream in a tube, as I feel like that is more of a treatment product &amp; occlusive moisturizer; this one is just bad makeup with spf.</t>
  </si>
  <si>
    <t>Awesome product!!! Really does get rid of redness and looks like natural skin!</t>
  </si>
  <si>
    <t>My go-to product</t>
  </si>
  <si>
    <t>There are very few products I buy repeatedly, this is one I have probably bought 5 times. I have redness in my face particularly cheeks and nose. I put this on my face in the morning (after washing and moisturizing) and let it sit for a couple mins. It lessens/covers the redness enough that I feel comfortable being in public with just this, or if I want some more coverage I will put foundation over it. I also think you get a lot of product for the price. It lasts me ~10 months.</t>
  </si>
  <si>
    <t>I will never wear foundation again</t>
  </si>
  <si>
    <t>This stuff is a life changer for me. I’m early 40’s with light skin tone and freckles. I have blotchy redness around the nose and dark eye circles. I applied this after my daily moisturizing routine and I’m speechless. I’m not a heavy makeup wearer to begin so I will be buying the bigger size and ditching all my concealer. 10/10 recommend for a NATURAL look... don’t buy this thinking you’ll come out looking airbrushed.</t>
  </si>
  <si>
    <t>No Secret Why This is a Cult Fave</t>
  </si>
  <si>
    <t>HOLY COW this cream yall. 10/10. I have a lot of redness in my face around my nose and this covers it right up. That said - it doesn't "fix" the redness - but it does to great at covering it without being greasy. I love it!</t>
  </si>
  <si>
    <t>A little bit goes a long way! If you use too much it can make you appear kind of washed out. I like that it has spf and it kind of blurs some of my discoloration. I’ve noticed that it helps keep my oil at bay too</t>
  </si>
  <si>
    <t>I really love this product! I am on accutane right now and a lot of things bother my skin. It’s dry and I have redness but this stuff works great! It helps reduce the redness a lot and it makes me feel a lot more confident wearing no makeup! I wear it under my foundation too and had no issues with it. I have a tan complexion and it will look light at first but it evens out. I love it!</t>
  </si>
  <si>
    <t>Mask face</t>
  </si>
  <si>
    <t>Nurse here.  My face is a disaster from eating a mask for 13hrs straight.  This not only helps reduce redness but I swear it helped heal my skin.
I use it the nights I have to go to work.
I will say I am very fair skinned so maybe that is why it works well for me. P0</t>
  </si>
  <si>
    <t>This is my first color correcting treatment since I was a teen buying the very dry green Covergirl concealer bullets to cover blemishes. I didn’t know what to expect and this is now a must-have. It is definitely rich and works best for dewy looks. I have been wearing it alone and it looks like I’m wearing BB cream, that’s how much it cancels redness. It works well under makeup as well but I don’t think it would be a good fit for a matte face without a great primer and that might feel like loads of product. I really highly recommend this if you like glowy skin. The amazing smell is a bonus</t>
  </si>
  <si>
    <t>meh.</t>
  </si>
  <si>
    <t>I want to love this product but it it TOO heavy and greasy in my opinion. I already use layers of skincare in the AM and adding this is just too much to then go and try to put makeup on top of. I wish it didn’t have SPF in it because I’d use it at night instead. I have been on the search for a HG product to combat my redness and this is not it. I don’t feel I can give it a fair assessment because I can’t bring myself to use it regularly enough to see if it really does what it is supposed to.</t>
  </si>
  <si>
    <t>I don't understand the hype.</t>
  </si>
  <si>
    <t>This is green in the jar, but turns beige when you apply it to your face. Newsflash! That means it's no longer color correcting for redness. I had heard such good things about this but it's way too thick (and difficult to apply - even on top of moisturizer) and has too much scent. It made my rosacea flare and offered no more redness correction than a tinted sunscreen. I'm honestly not sure who this is intended for? Maybe folks who are hesitant to apply a foundation but that's exactly what this is - and kind of a crappy one at that.</t>
  </si>
  <si>
    <t>Heavy</t>
  </si>
  <si>
    <t>I can see why this works for some. For me, it felt very heavy, oily, and left me looking pale. I thought I had to rub it in more but that just resulted in the orange pigment sticking to my finger tips while the white stayed on my face. I may try this again in the winter but for right now it’s a no go. I also tried the camo drops and those were a little less heavy but still left me looking a bit too pale.</t>
  </si>
  <si>
    <t>Skincare Magic</t>
  </si>
  <si>
    <t>I apply this product with a beauty blender and find that is the best way to achieve a great application. This product does not completely correct my redness or cover up pimples, but it does help! 
I use this every morning as an extra layer of sun protection and a base for concealer and powder. This product does help cover redness on my fair complexion. Does it do the same work as concealer and foundation? No..but that is not what this product is for. 
I also the find the formula has soothed my skin overall, not just given temporary relief to my redness. Overall this product is a great addition to my morning skin care routine.</t>
  </si>
  <si>
    <t>I love this brand but this did not work for me. I used my points to get the mini size. If you apply the correct amount when it comes to getting the full sunscreen coverage it makes you look like a clown and it’s not smooth to apply. It was dry/sticky and irritating when I tried to blend it in. Sure it covers a little but that’s just because of the tone up effect any mineral sunscreen does this for me and I don’t like it because I am olive toned so this is very unflattering.</t>
  </si>
  <si>
    <t>Conceals redness</t>
  </si>
  <si>
    <t>This is a really cool product and a LITTLE goes a LONG way. I have redness on my cheeks, forehead and chin, and I just dab a tiny bit and rub into those spots. 
The only down side I have with this, is I have very oily skin and my face can become oily quickly if I pair this product with my full face look. However!...I also don’t feel the need to pair this with foundation since my foundation covers my redness anyway :)
This color correcting treatment does not heal my redness, and it does not make it go away 100%, but that’s just the deal with skin types and nothing is perfect. 
That being said. I really do enjoy this product and use it on days I don’t want to put effort into makeup. It really helps subdue the redness I have while feeling like I still have coverage. I am comfortable enough stepping out pairing it with a little concealer and mascara for a low maintenance natural day look :)</t>
  </si>
  <si>
    <t>“Skincare as makeup” at its best</t>
  </si>
  <si>
    <t>I have been buying this for several years now and will never go without it. I recommend it to all my friends. It moisturizes and evens out my skin tone while also helping heal (the inevitably popped) blemishes so much faster and just generally helping keep my skin in check. It’s also virtually eliminated my need for foundation. Seriously cannot say enough good things about this.</t>
  </si>
  <si>
    <t>Effective color corrector</t>
  </si>
  <si>
    <t>Very effective color corrector. The product does exactly what it promises to do. I have a lot of redness and some acne scarring on my face. This product gives me a very nice even tone by neutralizing all my redness. The product is a color corrector, not a foundation, so it does not provide blemish coverage. I have been using this product using with a small amount of concealer no makeup days and I've been very happy with the results. It get the best results by applying with my hands and finishing with a beauty blender. The product is a bit thick and sticky in consistency, but it have no had any issues with breakouts.</t>
  </si>
  <si>
    <t>good for under eye are too</t>
  </si>
  <si>
    <t>I have a sample of this. I have medium olive skin and wanted something to color correct dark circles...I saw that this is meant for redness but I decided to try it anyway. Guess what, it evened out my under eye area better than any other product I’ve tried (recently bought bobbi brown, tarte, and becca color correctors. ) I’ll be buying a full size asap.</t>
  </si>
  <si>
    <t>This definitely helps correct the redness on my face. I feel like I can wear a lighter moisturizer over top if it and get the coverage/correction that I want which is very nice for minimal makeup days!</t>
  </si>
  <si>
    <t>I received this product complimentary for review purposes. I received this entire skin care line for testing purposes and my honest review...This was one product that I had to come to the website for to really get an understanding of how to use it. Like most of you I went with sweetsongbird’s instructions</t>
  </si>
  <si>
    <t>Maybe not for tan skin</t>
  </si>
  <si>
    <t>Good for lighter skin but doesn’t do much for tan skin. I did use it on my pimples and it helped a little with the redness 
I received this product for free or complimentary for testing purposes.</t>
  </si>
  <si>
    <t>Honestly this product is AMAZING. I only use a very small amount and I don’t even need foundation/concealer (I generally don’t wear enough makeup to begin with). This really eliminates redness, and I will DEFINITELY be buying this product. I received this product complimentary for testing purposes.</t>
  </si>
  <si>
    <t>I love this product! I received the Color Correcting Treatment in a set of products to try for free from Influenster. I always have dryness around my nose that is of course red after trying to use treatments to combat the dryness. This treatment not only helps cover up the redness but also gave me an extra layer of hydration. I have been very impressed by the products I received in the Cicapair line.&lt;br&gt; I received this product complimentary for review purposes.</t>
  </si>
  <si>
    <t>Great!!! I can have a slight redness and this product works wonders with that. Goes on the skin very nicely</t>
  </si>
  <si>
    <t>I received a sample of this complimentary for testing purposes. I really liked it. I really only use it before makeup application and it really works wonders. It kind of gave me a pale complexion at first but once it absorbs into my skin it really helped to “color correct” my skin. The texture and appearance of my skin was 10x better. I’m hoping with prolonged use it’ll help to permanently color correct my skin!!</t>
  </si>
  <si>
    <t>Perfect for Color Correcting</t>
  </si>
  <si>
    <t>This product worked very well for me in covering up some redness that I have around my nose</t>
  </si>
  <si>
    <t>Amazing. Works magic</t>
  </si>
  <si>
    <t>This is amazing !!!!!!!! After I cleanse, tone and put on my skincare, I’m left with clean fresh skin. I am a person who has redness and an uneven skin tone. Instead of having to put on a tinted moisturizer, I use this color correcting treatment and omg it really works. It reduces my redness and my skin looks flawless without having to use makeup to cover up. Completely worth it. I was given this product to review but I would honestly buy after I run out.</t>
  </si>
  <si>
    <t>So I originally tried this product when I was on accurate and dealing with all of my pimples coming to a head and the worst skin redness I’ve never experienced in my life. I could not stand putting makeup on my face because of how dry I constantly was and a Sephora employee recommended this to me. THANK GOODNESS is all I can say. This stuff did wonders for me. It’s by no means a miracle product but it made me feel less like a tomato, kept me feeling less dry and also has spf, you really can’t go wrong with that. A little definitely goes a long way, and it looks a little gray until about 10-15 mins have passed. But after that you’re golden!! Highly, highly recommend!!!</t>
  </si>
  <si>
    <t>This stuff is AMAZING. A little bit on the face as a last step in your skincare routine does WONDERS.  Neutralizes any weird undertones/uneven skin tone/redness and gives you a nice little boost of hydration. I haven’t even been wearing foundation because this makes my skin look so good. I received this product complementary for testing purposes.</t>
  </si>
  <si>
    <t>This helped to cover my redness and then I put on my makeup. Really enjoy this product.. I do wish it had more “glow” so that I could wear it by itself.</t>
  </si>
  <si>
    <t>I received this product for free as a promotion and it was absolutely amazing what a game changer for real the best products I have used!</t>
  </si>
  <si>
    <t>I was a little worried when I first put it on because it looked light from the sunscreen, but it later blended with my skin and helped with my red areas. It does feel a tiny bit sticky which isn’t my favorite but don’t think I would repurchase.</t>
  </si>
  <si>
    <t>My new favorite eye cream!!!</t>
  </si>
  <si>
    <t>I absolutely love this product! I use it in the daytime as well and it helps brighten and hydrate my eyes. I love the applicator it comes with, and it just works so well. Definitely recommend!</t>
  </si>
  <si>
    <t>This is one of my forever products. It blends so well and neutralizes redness. Plus I love that it has 30 SPF. it really protects my skin.</t>
  </si>
  <si>
    <t>Helps for redness so good! Even can skip foundation.</t>
  </si>
  <si>
    <t>Very impressed</t>
  </si>
  <si>
    <t>I was worried that this product wasn't going to blend well or still have greenish tints but it blended very well using my fingers and smells nice. Doesn't completely correct redness but I love it for a minimal coverage look and protecting the skin with some SPF. This will become a makeup bag staple! btw i have combo/oily skin</t>
  </si>
  <si>
    <t>Unfortunately it made me break out</t>
  </si>
  <si>
    <t>I got this in a Sephora Play box and I kind of love it but I can’t use it because it breaks me out. Most sunscreens do so don’t fault this product, I’m just sensitive to sunscreens. The first couple of days I tried it my skin looked great, it turned into a great shade for my pale skin tone. I even liked the smell. I absolutely would have continued to use this if it didn’t break me out.</t>
  </si>
  <si>
    <t>The only product to erase my brown bags!</t>
  </si>
  <si>
    <t>OMG! Huge brown bags under my eyes disappeared with one swipe. I am a makeup promise skeptic but this blew e away! Will keep this in stock always!!! I have never had such results and I hope they never change the formula or discontinue this product.❤️❤️❤️❤️❤️❤️</t>
  </si>
  <si>
    <t>Amazing product for treating redness on fair skin!</t>
  </si>
  <si>
    <t>I've used this product for over a year and love it! I have very fair skin and struggle with redness so this cream evens out my skin tone and helps it stay hydrated throughout the day. You do have to make sure to blend well otherwise it leaves greenish/brown hue.</t>
  </si>
  <si>
    <t>I got a sample of this and loved it so I purchased the full size. I really like it for everyday when I dont feel like doing a full face. It does calm the redness and gave me a dewy finish. The only thing I didn't dig was the bits of product left over that didnt blend well that sort of clotted up, espesially around my hairline. Also, it is thicker so its not as smooth as a regular moisturizer. A little goes a long way, it will start to separate and change if it sits a while though. I would like to see this a little more creamy and easier to work onto face.  The little spatula it came with was lost, maybe something to keep that intact on the jar too.</t>
  </si>
  <si>
    <t>Melanin stay away</t>
  </si>
  <si>
    <t>If you have any melanin, stay away. It leaves a terrible white cast on your face making you look very unhealthy. Im of a medium/tan skin tone.</t>
  </si>
  <si>
    <t>Too Thick For Every Day Use</t>
  </si>
  <si>
    <t>Good, but not for every day.  It functions as a good-looking coverup for flaws but goes on pasty and causes breakouts.</t>
  </si>
  <si>
    <t>Causes my face to itch</t>
  </si>
  <si>
    <t>The first week I tried this I was optimistic that I could put this on instead of BB cream or foundation for more casual days. It seemed to work well but made my T zone seem more oily. A few weeks later, I have discovered that it breaks my cheeks out and causes my face to itch. I'm really disappointed!</t>
  </si>
  <si>
    <t>A Staple In My AM Routine!!</t>
  </si>
  <si>
    <t>Love, love, love this product! I have somewhat sensitive and red skin, but this magic product removes redness for me and evens out my skin tone! Great for under makeup and my constant go-to for no-makeup days.I was so skeptical to use, but am so glad I have - have repurchased three times for myself and have given to a few friends/family who also suffer from redness.</t>
  </si>
  <si>
    <t>This product is amazing. Reduces redness and foundation goes on flawlessly. Maybe not if you have oily skin per reviews.  Have normal to dry. Foundation goes on like glass and so little needed. Received a sample can’t wait to get more. The best primer ever!!!</t>
  </si>
  <si>
    <t>I really wanted to like this product but I found it rather sticky and hard to rub in - which ended up irritating my skin more. It did not deliver on the “redness reduction” either, the consistency is really weird and almost like a really watered down clay.</t>
  </si>
  <si>
    <t>5  Stars!</t>
  </si>
  <si>
    <t>I received a sample of this in the Sephora Favorites Soko to Tokyo collection, and I will never be without it again! I'm not a foundation person because it's too much trouble, but this cream acts as a foundation, color corrector, and sunscreen all in one. It beautifully covers up my blemishes, redness, spider veins (yay!!!), and even undereye dark circles. It isn't indicated to treat blemishes, but I swear it absolutely does shrink any blemishes I have. It goes on feeling a bit oily, but finishes with a non-oily, satin feel, and it lasts all day. Love!</t>
  </si>
  <si>
    <t>Not worth the high price tag</t>
  </si>
  <si>
    <t>I wanted to love this product but it’s so waxy on my face and feels irritating. I noticed it also oxidized into a gray cast Instead of beige on my face during the day. Eucerin makes a good dupe for this product that’s under $20 and I’m much happier with the results.</t>
  </si>
  <si>
    <t>Sensitive skin said “no thanks!”</t>
  </si>
  <si>
    <t>Was recommended this product for my redness, but oh goodness, my skin felt like it was going to burn off my face upon my first application. Funnily enough, it didn’t seem to further irritate it and helped with my redness very slightly, but returned it because I didn’t want to feel in pain every time I applied it.</t>
  </si>
  <si>
    <t>I have mild rosacea that causes my cheeks to constantly look flushed and red. I’ve been using a BB cream for a while to mask it but since I started running out of it, I decided to give this product a try. The consistency is very thick, but I found that if you use just a little bit of it and spread it well it does the trick. It definitely works and once it absorbs into your skin it does not leave a grey/white cast. My only problem with this product and the reason why I gave it 4 stars is that it REALLY highlights any dry spots you have. I have to really make sure my skin is moisturized before using this otherwise the dry spots look flaky and super unappealing. I find that using cerave’s moisturizer works really well with it</t>
  </si>
  <si>
    <t>i love it!</t>
  </si>
  <si>
    <t>I looooove this stuff, the finish is so natural and dewy. I like how it feels and smells. The only downside is it shows dry patches (I’m oily) Not sure if it’s just my skin that needs exfoliating but other than that i love it. The color matches pretty well. I would recommend, but make sure you hydrate and exfoliate. I have the trial/mini and I will definitely buy the bigger version once I figure out my dry skin situation.</t>
  </si>
  <si>
    <t>bye bye foundation!</t>
  </si>
  <si>
    <t>I love this stuff and it has totally solved a major pain point for me! I am not blessed with an even skin tone and I can't go to my suit</t>
  </si>
  <si>
    <t>I’m really glad I got this in a set to try out before buying a full size because this product really did not work for me. I want to like it and was excited to use it since the idea is amazing and I’ve heard good things about it. Unfortunately, it made me look very pale and chalky (I have light-medium skin) and exaggerated my skin’s texture as well as dry patches. I tried using moisturizer underneath the product but it still somehow made my skin look dry and flaky. It was also very weird to remove and didn’t come off with my usual make up removing balm. Needless to say, this product was disappointing.</t>
  </si>
  <si>
    <t>I’ve stopped using foundation, that’s how great this is. I’m 40yo and use this product in place of foundation. My skin still looks like skin, I love it!</t>
  </si>
  <si>
    <t>I was really excited to receive this product . Redness has always been a big issue for me . The only problem I have is that it is way too light for my skin and makes me look dead and dull. It would be great if you made a color for darker skin tones. As a woman of color I would love to also be able to cover my redness. Thanks.</t>
  </si>
  <si>
    <t>Forget foundation!</t>
  </si>
  <si>
    <t>I have been looking for an alternative to foundation (CC cream, skincare, etc) to cover up redness for a while, and now that I have this I’m never going back !! Perfect for daily use, not too thick, and moisturizing.</t>
  </si>
  <si>
    <t>This dr. Jart color correcting treatment is actually pretty good. I just find it to be a little thick to use on a daily basis all over the face.My only complaint is that it’s advertised as a color tracked in treatment but will only really work for lighter skin tones, because if you have medium to dark skinned it will leave You with an gray complexion. It’s a really refreshing smell and works great on the skin to help relieve redness or inflammation. But if you’re sensitive to smell I wouldn’t recommend this whole collection.</t>
  </si>
  <si>
    <t>This color correcting treatment is great for reducing the appearance of redness in my face. This is meant to go on after moisturizer, so complete your skin care routine before applying this product. And a little bit goes a very long way, so start light and build as needed. My jar of this will last forever! 
I cannot use this product in addition to foundation and concealer because they don't build well over it. However, it is perfect for days I want to go light on makeup.
I received this product for free for testing purposes, and I am thankful these products came into my life! I cannot recommend the Cicapair line enough!</t>
  </si>
  <si>
    <t>This. Is. Amazing. I used to search high and low for a good color corrector. All of them would show through my foundation and look so gross! This one? This one is not like that! A little definitely goes a lot way but the fact that it changed from green to my skin color is the best thing! I barely have to use any foundation when I use this! Pro tip: Use as the last step of your Cicapair AM Routine (Mist, Serum, Gel Cream, Color Correcting Treatment)</t>
  </si>
  <si>
    <t>Ditching foundation</t>
  </si>
  <si>
    <t>This product has changed my life. I had acne as a teen and the only reason I have acnes as an adult is because I wear make-up everyday to cover-up the damage from wearing make-up everyday, a vicious cycle. 
I haven't left the house without at least some BB cream on my face in over a decade. With this product I cover up my uneven skin tone and redness in one swoop. I can't say this product has directly improved my skin but due to the reduced  amount of product I use on a daily basis, my skin has definitely improved. 
Pair this with a bb cream and I feel like kid with flawless skin!</t>
  </si>
  <si>
    <t>I seen a difference in my dark spots in just Two days . I applied this at night because it is on the thick side and leaves a bit of a tint on me. But I swear my biggest issues it took them away most are half gone and the ones that weren't that bad are gone like they never existed.  This is worth the money</t>
  </si>
  <si>
    <t>No more red/flakiness</t>
  </si>
  <si>
    <t>I LOVE this stuff. My skin is dry and acne prone, acne rosacea runs in my family, and I always have redness around my nose. When I apply this color corrector underneath my foundation I don’t have to worry about the redness peeking through by the end of the day. Definitely a five star product, and bonus points for being 30 spf! Sun damage is no joke, and it’s great to have a product that multitasks. I won’t be without this cream again!</t>
  </si>
  <si>
    <t>Works but takes time</t>
  </si>
  <si>
    <t>I do see small results from using this color correcter. It has taken a few uses but eventually I believe this cream will even my skin tone. I have seen better results than other color correctors I have used in the past!</t>
  </si>
  <si>
    <t>Game changer sunscreen ! It’s very thick so a tiny little bit goes a long way. Haven’t tried it with makeup but I think it might be too thick for matte foundation, maybe something you don’t want to stay matte. It’s great at color correction too ! I love this whole line! I have VERY sensitive skin and I’ve tried so many different brands, products and active ingredients and they all made my skin sensitive. This whole line has calmed my skin down and made it better. I received this for testing purposes but I absolutely love the whole line and will repurchase. I honestly feel no need for any different or new skin care products !</t>
  </si>
  <si>
    <t>Great product and actually does what it says. The only thing that I don’t like about this product is that it accentuates my dry patches, regardless of the amount of moisturizer I slather on. But overall still an amazing product and would purchase!</t>
  </si>
  <si>
    <t>My foundation did not wear well over this. I didn’t notice a difference in the redness on my cheeks and I broke out a little from it. I wanted to love it</t>
  </si>
  <si>
    <t>feels great, but doesn’t last long.</t>
  </si>
  <si>
    <t>I’ve been using this for two weeks and I really enjoy it! I think it does a great job of color correcting, and it feels really good on the skin! I don’t feel that my face gets dried out when I use it, and when Influenster sent this to me to try, I was excited. It lived up to the hype, but I do think the longevity of it is lacking. I wear it when I go to class, and it tends to come off half way through my day, revealing redness, and leaving my face uncovered from my surroundings. I think I’ll repurchase because I like the other qualities of it enough to overlook the short life of it.</t>
  </si>
  <si>
    <t>Replaced my foundation!</t>
  </si>
  <si>
    <t>I have pale skin (I currently wear the lightest Chanel foundation color, 10, as my everyday foundation) with some redness around my nose and cheeks if I don't wear makeup. This product brightened my skin and evened out the redness, so that now I don't even wear foundation. My mom and I began calling this the "magic cream". I tested this cream out further by smearing my face all over my white pillow, and it left no residue. I love this stuff! Can't wait to try out more Dr. Jart products
The way I use this: 1. moisturizer first, 2. then this, (optional step 3. concealer if I want extra coverage)</t>
  </si>
  <si>
    <t>I picked up a small jar of this while standing in line one day and I am soooo glad I did! My skin has gotten increasingly more red as I've gotten older and this stuff really helps you start your make up process with a fresh even toned face. I highly recommend if you have uneven colored skin like I do.</t>
  </si>
  <si>
    <t>Hard pass</t>
  </si>
  <si>
    <t>I had really high hopes for this product but it didn't deliver. The color of the cream is "green" but supposedly goes on beige but in reality since it has sunblock it lightens the color of my skin giving it an odd ghostly tint. Also, the redness calming seems to be purely superficial from covering redness with the product rather than treating it's causes. I also think this irritates my eyes. I'm going to attempt to return it...</t>
  </si>
  <si>
    <t>Really wanted it to work</t>
  </si>
  <si>
    <t>Pretty cool it turns from green to skin color. However, it didn’t match my skin tone as I’m pretty light in the face. It also didn’t really help mask any redness as I think it oddly made me look redder. You also can’t use this if you have very dry skin as it piles up like a sunscreen. I really wanted this cream to work out, but it fell a bit short for these reasons.</t>
  </si>
  <si>
    <t>It Does EVERYTHING</t>
  </si>
  <si>
    <t>GAME CHANGER. I use this alone (no concealer or foundation on top) on a day-to-day basis. Love that there's already SPF in it. Covers up dark spots and acne if you layer it up a bit.</t>
  </si>
  <si>
    <t>Just purchased this and OMG, it's a miracle worker! Takes care of any redness and makes it easy to face the world when I don't want to wear foundation/concealer. Will absolutely continue to buy this!</t>
  </si>
  <si>
    <t>Perfect for no make up days</t>
  </si>
  <si>
    <t>I've been wearing this to work when I dont feel like wearing makeup. It even out the redness without looking like I'm wearing anything. I put some serum on first before applying this like it says in the directions and its been working well. 
Best for no makeup days and worked as expected. I will be buying the bigger jay.</t>
  </si>
  <si>
    <t>Can't live without</t>
  </si>
  <si>
    <t>I have been using this treatment for over a year now and I'm pretty sure I couldn't live without it. It's an essential step in my skincare process. My routine is to cleanse (usually with just water), apply Josie Moran's Pure Argan Milk Serum and follow that with her Argan Oil. After 20 minutes, I apply a thin layer of this, followed by my primer in a minute or two. Ever since I started using this, I've gotten sooooo many compliments on how even and smooth my skin is, even when I'm not wearing foundation or much makeup. In fact, most days I just wear this, my primer, and concealer dotted on any flaws and I still feel completely confident. It's an expensive product for sure, but one jar lasts me about 9 months, well worth the price. I highly, highly recommend. I even recommended it to a friend and she now feels the same.</t>
  </si>
  <si>
    <t>For pale people AND doesn't break my face out!</t>
  </si>
  <si>
    <t>The BEST product I've ever used!! I've been looking for a product like this for SEVEN years. PLEASE DON'T CHANGE THE FORMULA ANY TIME SOON! I'm a 25 yo female who does not wear makeup because my shade (which is mighty pale) in the US isn't found, and because I don't like to put in the time to put makeup on. I was looking for a good sunscreen for my face (gotta start anti-aging preventatives) that provided very minimal coverage (because I have a little bit of rosacea) while also not breaking my face out (I have super sensitive skin). Heads up to future users, this stuff DID break my face out after a couple days BUT my face was clear in the next few days (you have to let your face get used to the product). And now it's my absolute favorite product ever. It changes from the green color to blend exactly to my skin tone and doesn't look like you're wearing makeup or anything at all! I just put this on with my fingertips and then I'm ready for the day! I've been wanting to try Dr Jart's products for a few years now, and who would've thought the first product I try is a WINNER.</t>
  </si>
  <si>
    <t>this product is a base at most.</t>
  </si>
  <si>
    <t>this is definitely not a miracle cream that just magically leaves you with your skin-minus the redness. in fact, its kind of greasy and doesn’t adhere to skin very well. it applies in a patchy, streaky way which makes it hard to cover just an area with redness, because you’d end up blending it on non-problem areas as well. using this is kind of like using a very watery foundation. it makes my entire face a couple shades whiter, and concealer/foundation is definitely required. this is a base at most. it doesn’t irritate my skin or cause breakouts. i don’t notice a significant difference in my skin from using this product. however, i would like to try out the ointment version of this line before i completely disregard it.</t>
  </si>
  <si>
    <t>Heals and Soothes With a Gorgeous Finish</t>
  </si>
  <si>
    <t>This has quickly become a holy grail product for me. I have seasonal redness (yay allergies) and using this on top of my moisturizer gives me a beautiful finish and naturally covers the discoloration. I have fair/light skin and just set with translucent LM powder and put a little bronzer on my cheeks. Absolutely gorgeous, lightweight finish that makes me feel confident and beautiful. Also feels soothing and actually makes my skin look better after I take it off! 10/10 recommend to anyone with clear skin with seasonal redness.</t>
  </si>
  <si>
    <t>I use this daily under makeup or on it's own. I really love it, but might not work for deeper skin tones.</t>
  </si>
  <si>
    <t>For EVERYBODY with all over redness</t>
  </si>
  <si>
    <t>I have some pretty bad redness on my face, mostly my shin, nose, and cheeks, but it is still all over my face at least somewhat. I first received a sample of this from a swap, and I could not believe something like this product exists! It covered my redness up without it looking like heavy makeup. I usually have to PILE on concealer to get some coverage and I sweat SO much it just doesn't work. With this cream I actually put it on before the gym (my face always gets really red after a!workout) and afterwards I was shocked at how my face looked. I have not stopped talking about this product. When I apply it and I'm going to work, I do add a translucent powder and it looks flawless, better than ANY foundation or concealer I've tried. When going to the gym though I don't use powder, but I do look a bit shiny. Doesn't bother me though, especially since the cream sinks into my skin so even after sweating it still is color correcting!</t>
  </si>
  <si>
    <t>Was given a sample of this and then was so impressed that I had to buy a full jar. Whatever red madness my skin wants to put me through is taken care of by the green tint - I don’t even need to put concealer.  Texture is a bit thick, so you’ll need a good sized dollop to spread over your face.</t>
  </si>
  <si>
    <t>I like this product because it’s easy to use, doesn’t look caked on.  It tends to feel a little oily but it covers my redness better than anything else I’ve tried.</t>
  </si>
  <si>
    <t>Works really well for sensitive, acne-prone skin</t>
  </si>
  <si>
    <t>I have tried both the Cicapair Tiger Glass Cream and Camo Drops before trying this version and I like this version the best. I love that it has SPF in it and blends really well. My skin feels so moisturized and I've noticed that it doesn't really get red anymore, even if I have a pimple. On the weekends, I rarely wear any makeup and I can put this on and my skin looks natural and fresh.</t>
  </si>
  <si>
    <t>Caused Acne</t>
  </si>
  <si>
    <t>I loved this... At first. The coverage is truly exceptional for a non-foundation product.  However, for me, this caused a pretty significant acne flare-up.    That was pretty disappointing given that it is targeted to folks with "acne and blemishes." If your skin is not acne prone, you'll probably love it. Otherwise, tread carefully.</t>
  </si>
  <si>
    <t>It actually does what it says.</t>
  </si>
  <si>
    <t>It really does a great job, and sits so well under makeup. But wow did I break out from it over and over again. I just did not learn.</t>
  </si>
  <si>
    <t>Sadly didn’t work out</t>
  </si>
  <si>
    <t>I wanted this to work so bad. The reviews were pretty good, but it just wasn’t a match for me. I have some redness - nothing crazy - on my nose along with combination skin. My nose gets dry/flaky and this only emphasized that. Even when my skin wasn’t showing symptoms of dryness, it would immediately look almost like I rubbed clay or chalk over a mild, peeling sunburn or something.</t>
  </si>
  <si>
    <t>I love this product!  It does exactly what it claims- neutralizes redness for a more even skin tone.  I like how it just blends in like a moisturizer, so it looks really natural without other makeup.  I love that it is SPF 30 as well.  This has completely replaced my daily facial sunscreen.  Highly recommend!</t>
  </si>
  <si>
    <t>Light coverage, long lasting results</t>
  </si>
  <si>
    <t>Bought this as a combo SPF and tinted moisturizer. Overall it adds a light coverage and helps reduce any redness. I've found that it lasts throughout the day and doesn't wear off much. I still need to use moisturizer underneath, but overall it acts more as a moisturizer vs a foundation. Blends well, doesn't leave skin oily.</t>
  </si>
  <si>
    <t>This stuff is great! Highly recommend</t>
  </si>
  <si>
    <t>This product is so lightweight and it’s like magic! I was in the check out line and just so happened to look at the different products and care across this and said why not it claims to treat redness (which I have rosacea and sometimes my skin will feel like it is burning very painful)so I definitely was willing to give anything a shot after many failed products before. I must say I am a customer for life and this will always be in my skin routine my skin feels so soft and doesn’t feel like it’s burning anymore so in love</t>
  </si>
  <si>
    <t>Does not conceal my redness too long.</t>
  </si>
  <si>
    <t>I use this daily and have definitely seen improvements in my skin. This product has helped me feel more confident about not wearing make up all the time. It conceals my redness well. The only issue is to use it sparingly, otherwise the green tint can have a “washed out” effect on your skin!</t>
  </si>
  <si>
    <t>AMAZING!!</t>
  </si>
  <si>
    <t>Amazing!! An amazing YouTuber I watch (BeautyChickee) used this in her college routine vid and I ran to Sephora to buy this. This is honestly a lifesaver and without this my skin just looks plan and dull. This is amazing for the summer time when it’s to hot out to wear makeup and perfect for winter when our skin is dry!!</t>
  </si>
  <si>
    <t>Sensitive skin beware!</t>
  </si>
  <si>
    <t>I liked this at first. I used it for abou a week and a half and it did cover my redness. After a few days of use, I got a full break out on my chin. Dr. Jart Cicapair color correcting treatment was the only new product in my routine, so I’m certain that my reaction came from this. This product feels very heavy and it clogged my pores. I have sensitive, combination skin. Please be careful with this! I wish I hadn’t purchased it. Hoping my skin bounces back in a few days, as I just removed this product from my skin routine today.</t>
  </si>
  <si>
    <t>Takes forever to blend</t>
  </si>
  <si>
    <t>On the plus side, I like a good moisturizer which already contains a decent amount of SPF.  This moisturizes my mature dry skin very nicely.  It doesn't really soak in--just leaves a heavy, tacky feeling--which I'm not mad about.  But the minus side is that it take when advertised as color corrector--it means you will be applying a greenish grey ointment that takes forever to blend.  I have a light to medium skin tone and still I have to really work to get rid of that "dead" look.  I can't imagine how anyone with a deeper skin tone could use this product.</t>
  </si>
  <si>
    <t>Miracle product!</t>
  </si>
  <si>
    <t>I love love love this cream. I am right small dab in the middle of most foundation ranges (Fenty 290 and Too Faced Born This Way in Sand as reference) and while the cast is startling when you first put it on, just keep rubbing and it does darken. You can probably get away with it if you are a few shades darker,  but I don't know how you will fair if you really are dark or deep. That being said,  this truely neutralizes red and evens ot my skin tone. Overall, it has improved my texture and coloration, and I don't even bother with foundation when I wear it.</t>
  </si>
  <si>
    <t>I wanted to like this product but honestly it did not work for me. The tint is way too light and when I apply the product it makes my olive toned skin appear pale and “ashy”. Also, you can’t wear anything else on top because it will start to peel away. Won’t be using again</t>
  </si>
  <si>
    <t>Great Stuff!</t>
  </si>
  <si>
    <t>Michigan winters are tough, and this stuff helps give me back some confidence when my facial eczema has a temper tantrum. Great stuff!</t>
  </si>
  <si>
    <t>This is most amazing color corrector ever! When I don’t feel like putting on makeup I throw this on and head out the door. I have really red skin and this neutralizes it! I will buy this for the rest of my life!</t>
  </si>
  <si>
    <t>No Makeup Days Product</t>
  </si>
  <si>
    <t>I love to use this product as a primer for my red areas and it does amazing things. I even use it on my no-makeup days to decrease redness and irritation.</t>
  </si>
  <si>
    <t>good, not great</t>
  </si>
  <si>
    <t>This is a good product, I've gone through two jars but it doesn't play nice with all makeup. If you don't wear makeup or have the time to figure out what make up will work with it then definitely try it, but it's too expensive for me to not be able to use it every day.</t>
  </si>
  <si>
    <t>I am in LOVE! I just purchased this after so many months of “loving” it. I am amazed! I have redness under and around my nose as well as some on my chin and forehead. I didn’t mean to use as much so I used some around my eyes were I have some darkness. As you can see, it evens out my skin and leaves a smooth, velvety finish. It smells great too!</t>
  </si>
  <si>
    <t>EXAGGERATED PORES, RED SKIN, GRAY CAST</t>
  </si>
  <si>
    <t>I am shocked by all the positive reviews on this product. My skin has a tendency to get very red and flushed - and this did nothing for me. The product leaves a gray cast and feels heavy and extremely greasy (don’t think dewy). It didn’t absorb into my face and left my pores looking exaggerated. I hate when my skin flushes - but honestly my flushed face looks better bare than with this product. Unsure how it worked for so many people.</t>
  </si>
  <si>
    <t>Maybe...not</t>
  </si>
  <si>
    <t>I used this product as directed.  It made me very shiny.  I don't think it works well with my oily skin and I couldn't wait to wash my face by the end of the day.</t>
  </si>
  <si>
    <t>Sticky with uneven color streaks.</t>
  </si>
  <si>
    <t>I was looking for a product with high SPF that can treat the excessive redness on my nose and cheeks without breaking out, but I was very disappointed by the texture - it feels very heavy and sticky like a clay mask - even once absorbed. Thee color didn't blend well with my skin tone either, I always end up discovering streaks of color despite even application. I just use a concealer instead.</t>
  </si>
  <si>
    <t>Perfect for Balancing your Skin Tone</t>
  </si>
  <si>
    <t>This lotion is amazing. It doesn't seem like it will do much, but it color corrects so well. I have freckly skin w/ some redness and pigmentation and this lotion evens it all out. I use this as a "foundation" essentially and then just use concealer on the tougher spots where I need it. I love that it has SPF in it because then I don't have to worry about adding another step to my routine. It's also this perfect thing to use on it's own for a beach or pool day because it will make your skin look great without you having to wear actual makeup. An added bonus is that it doesn't leave your skin looking greasy. I hope they never stop making this product.</t>
  </si>
  <si>
    <t>Doesn’t do a thing to my skin. Pointless.</t>
  </si>
  <si>
    <t>Love this! It’s definitely helped calm my redness which is mostly just on my cheeks. I have noticed I need to use a really good moisturizer before I use this otherwise it doesn’t smooth on great (I also have picky skin so...). I like that I can use it with or without foundation since I don’t typically wear it.</t>
  </si>
  <si>
    <t>really good but tricky to apply</t>
  </si>
  <si>
    <t>This product is a godsend for my red checks and post-acne marks. It dries beige so it looks like I have a thin layer of tinted moisturizer on. I knocked off a star for the fact that is very thick and takes a really long time to soak into the skin. When I put it on it literally feels like a mask and it looks ridiculous on my olive skin until it completely dries. I don’t know if I’d recommend for anyone with dark skin.
If I use this product I need to set aside 20-30 minutes for my entire skincare routine bc everything underneath this needs to be completely dry before applying. 
Other than those complaints, the product does everything it promises to do while smelling amazing.</t>
  </si>
  <si>
    <t>Evens out skin tone, but not enjoyable to use</t>
  </si>
  <si>
    <t>I was not a fan of this product. It has an herbal smell to it, I guess that's the best way to describe it. It actually liked the smell and that it did even out my skin tone, but that was it. The product is green right out of the container and is supposed to turn beige when you rub it into the skin. Even after rubbing, I still had a green hue to my skin. It also has a sandy texture, which inevitably got into my hair and brows. As it wore throughout the day, I developed white creases from the product.</t>
  </si>
  <si>
    <t>All Day Glow</t>
  </si>
  <si>
    <t>I purchased this on a whim and suggestion because I was out of my regular color correcting primer, and after only day 1, I am blown away! I was sold after the first sample on the back of my hand, actually.
It evens out my skin tone and leaves my face with a dewy glow all day. I applied moisturizer first, then this product, and finally stippled my typical BB cream on top (I typically wait between layers of facial product). Gorgeous!
The scent and texture are lovely as well, plus you get the added bonus of sun protection. Totally trying this on my next makeup free day.
I will be returning for more!</t>
  </si>
  <si>
    <t>My favorite skincare product ever.</t>
  </si>
  <si>
    <t>So rarely do you find a product that completely changes how you take care of your skin and do your makeup. Redness is my primary skincare problem, and not only does this mitigate that immediately, but because it protects from environmental irritants and has SPF. I wear this every single day. I imagine it's not ideal for non-light skintones, but I don't know how the formula accommodates those.</t>
  </si>
  <si>
    <t>Minimizes redness</t>
  </si>
  <si>
    <t>Helps to cancel facial redness and also noticed my foundation stays on longer...bonus!</t>
  </si>
  <si>
    <t>This has a thicker consistency and will go on a little heavier and green at first, but it makes my skin soft and smooth as a charm. I highly suggest it for a primer, although would not suggest you go running outside with it. Make sure you blend it in and a little goes a long way! It didn't help with my acne that much but it helped calm my redness in the morning.</t>
  </si>
  <si>
    <t>Love at first sight</t>
  </si>
  <si>
    <t>Fell in love with this the minute I put it on. It camouflaged most of the redness on my face, even spider veins and a brown sun spot that no concealer has been able to effectively cover thus far. It gave me a dewy no-makeup look, but for a full coverage look I did need a seperate undereye concealer and on a few tiny red spots. I set it with a light powder and LOVED the way it looked. I didn't try it with primer, as it doesn't really seem necessary, but I'm sure it would look even more flawless. I can't see myself going without this product unless they discontinue it.</t>
  </si>
  <si>
    <t>As someone who has very sensitive skin- I am always looking for ways to wear less makeup. I am very minimalist in my routine typically using just the Dr. Jart BB cream with a little bit of bronzer and powder to set... I have been eyeing this product for a little over a year now and I am SO happy I finally gave in. This product has helped my skin maintain a clear complexion and has cut down the oil I would typically have. I would recommend using this with powder products and not top with any liquid makeup as it will probably slide off over time. But using this product with my Bare Minerals powder my skin looks and feels flawless with small usage of products. Also it takes me about 10 mins to get ready in the morning now!
I will be keeping this in my bag for the long run!</t>
  </si>
  <si>
    <t>How can something green look so good?</t>
  </si>
  <si>
    <t>I love this product! I have uneven skin tone and this works magic at making the red tones disappear. I can wear it by itself or under makeup. I love that it has SPF. I don't like that it feel greasy going on. The greasy formula does not cause break outs and it does not make me any more greasy than normal. I have combination skin.</t>
  </si>
  <si>
    <t>My Go to Product!</t>
  </si>
  <si>
    <t>Love using this! I'm not big into the whole makeup, layers of products scene. It's nice to have something that not only protects my face from the sun but gives me a little bit of coverage. Its light on the skin, an has never caused me to break out from wearing it back to back like some foundations I've use in the past. It's definitely not gonna be full coverage like foundation though if you're looking for that. It hides my lighter freckles and tones down how flushed I can get in Texas heat.</t>
  </si>
  <si>
    <t>Great stuff!</t>
  </si>
  <si>
    <t>So it took me a while to figure out how to use this stuff but now that I've got down a routine, I love it! I have just a little bit of redness on my nose and cheeks and this works perfect to cover it up. I think it would also be good for anyone that has rosacea. My routine is to apply moisturizer first. This is a must because this balm is pretty thick and will be hard to smooth out if your face is dry. Once my moisturizer has had a chance to sink in, I get a tiny bit of the product and a drop of primer and I mix them together. Then I start smoothing the concoction all over my face. It starts out a little green but will end up sinking into the skin to look natural. Now I am not able to use foundation over this as I will get very shiny looking very quickly. In my opinion, this is better without foundation. I have even tried a matte BB Cream and it still didn't look great. It works ok but it's not my preferred method. Instead I go in with my It Cosmetics CC Airbrush Perfecting Powder to tone down some of the shine and my skin looks close to flawless. I love it! The Color Correcting treatment covers redness and it seems to blur the pores to leave a very smooth finish. The powder just completes the look. I was a little worried about breakouts because this stuff is so thick but I have not had any issues. I think that anyone who has redness that they want to cover should absolutely give this stuff a try.</t>
  </si>
  <si>
    <t>Caused whiteheads</t>
  </si>
  <si>
    <t>I finally got my acne under control for about a year. Decided to try this and started getting whiteheads again. Very disappointed.</t>
  </si>
  <si>
    <t>ugh! it got rid of my freckles</t>
  </si>
  <si>
    <t>Good product but it lightened my freckles. I had to stop. I honestly got this to cancel out the redness in my skin. I love my freckles and now I have no product to cancel out the redness without taking away my freckles</t>
  </si>
  <si>
    <t>I chucked my green spot corrector to the curb as soon as I tried this gem from DR. JART+.  It also has SPF so I’ve been using just that with my Vitamin C serum for the non-makeup days. All redness is hidden!</t>
  </si>
  <si>
    <t>Neutralizes Redness from Rosacea</t>
  </si>
  <si>
    <t>I mix this with my Josie Maran tinted moisturizer, and it really does help neutralize redness. On its own I found it drying and it also will accentuate large pores/flaky skin if you don’t blend properly. I use a beauty blender moistened with a bit of serum. I don’t know how much it actually soothes irritated skin, but it definitely hasn’t made my sensitivity any worse. I may try some other cica creams before repurchasing.</t>
  </si>
  <si>
    <t>Foundation??? I don't know her...</t>
  </si>
  <si>
    <t>This is one of the best products I've ever bought. It's lightweight, smells great, and does the job without any fuss or muss. I was on the hunt for something simple to cancel out my redness without covering my skin and looking cakey. This does the job BEAUTIFULLY. My skin still looks like skin, you can still see the natural texture and slight flaws, but my redness has drastically reduced. The SPF is a huge plus too! The only reason I gave this 4 stars instead of 5 is because I noticed it left a white-ish cast similar to sunscreen, but that fades after 10-15 minutes. I've read reviews saying that this doesn't sit well under make up but I can't relate because I honestly don't even bother with additional coverage after applying this! I'm more oily than dry, but I still make sure to use a moisturizer before using this. I apply it with my fingers and pat it on my face gently. I noticed it will start to pill or settle into any dry patches if 1. I don't moisturize enough, 2. it's been too long since I last exfoliated, and/or 3. I rub it in roughly and am not gentle enough. All in all, this is an absolute dream product for someone who just wants a simple, natural redness-free look PLUS SPF. So glad I bought this before it sold out! Thank you Dr. Jart+!!!!</t>
  </si>
  <si>
    <t>Not the Best in Hot Weather</t>
  </si>
  <si>
    <t>I really love this, but it’s not something that I will be able to use in hot weather. I have very fair skin and am prone to redness because of some medicine I have to take. This does a great job of taking down the redness and it doesn’t look noticeable on my skin. But it just does not hold up to summer heat. It leaves me sort of sticky. I will stick to using this in the colder months.</t>
  </si>
  <si>
    <t>it works well</t>
  </si>
  <si>
    <t>No need for foundation when you wear this stuff. It’s pretty thick cream so just keep that in mind. Pricey but worth it.</t>
  </si>
  <si>
    <t>Love love love this product for my no make up days, as well as under my makeup. I love the feel and smell and the way it hides my redness. The spf is a major plus.</t>
  </si>
  <si>
    <t>DIFFERENT</t>
  </si>
  <si>
    <t>I was beyond excited to get this product. I have very very red skin almost always. When I first used it I was confused on how to apply it without it looking caked on. I now only apply to my red areas. I am very pleased to say I can tell my acne scars are disappearing. Overall, hard to apply a thin layer and still get converge over your red spots.</t>
  </si>
  <si>
    <t>Does hide redness and is soothing would give a higher score if it also was a higher spf for a sunscreen.</t>
  </si>
  <si>
    <t>Color-correcting SPF :)</t>
  </si>
  <si>
    <t>I bought this on a whim, but I am glad I did! This product balances the redness I sometimes get &amp; I love that it has spf. It is my go to for no-makeup days &amp; I wear it to the gym for workouts. During intense workouts/cardio my face usually turns it to a tomato &amp; this helps with that! :) I have used it under my makeup &amp; find that it my skin can get oily with it so I really prefer this when I am not using much other makeup. I would recommend this to anyone that experiences redness &amp; wants a product to balance their skin tone &amp; provide some spf!</t>
  </si>
  <si>
    <t>This stuff is incredible. I don’t wear it as a moisturizer but I will put it on after my sunscreen. It removes any &amp; all redness and leaves you with a nice glow. I usually don’t even put any face makeup on afterwards. And a little bit goes a long ways, so the bottle lasts a really long time. Honestly one of my favorite products, I can never be without it!</t>
  </si>
  <si>
    <t>a must have for redness</t>
  </si>
  <si>
    <t>i suffer from redness - it gets worse depending on different conditions but this cream definitely helps. you can layer it for more coverage and matches to your skin. i can’t be without it!</t>
  </si>
  <si>
    <t>I love Dr. Jart products but this isn't for me. It gave me a mild white cast which is noticeable because i don't put a bunch of product or makeup on my forehead when I go to work due to headgear. Also it made my skin immediately too greasy which only got worse during the day. I'll be giving this away.</t>
  </si>
  <si>
    <t>RIP OFF FOR THE PRICE</t>
  </si>
  <si>
    <t>Recently got a sample in my order of this product. Really loved the feeling and smell of it. I decided even though it was kinda pricey I would buy it. I was extremely disappointed to see that the jar is almost half empty. It’s already a pretty small jar, so I’m lost as to why they couldn’t fill it up all the way. My first thought was “has this been used?” Anyways, I tried iMessaging the company but no response. I will be returning.</t>
  </si>
  <si>
    <t>Great product! A little goes a very long way! I apply this with my finger tips. This provides enough coverage for me that I can skip foundation. The only reason I gave this 4 starts instead of 5 is that I find it to be very thick, so I prefer the color correcting drops. The drops provide less coverage, but they give a more dewy, glowy finish.</t>
  </si>
  <si>
    <t>This is an AMAZING product.  I have been having trouble with red patches recently and concealer wasn't covering it completely so I bought this after reading the reviews.  It has been one of the best purchases I've made.  I don't even have to wear foundation if I use this.  It completely evens my skin tone out and covers all redness and other discolorations! This is now a staple in my daily routine!</t>
  </si>
  <si>
    <t>Love love love!!!</t>
  </si>
  <si>
    <t>I received a free sample of this to review. I absolutely love this product. I’ve suffered from cystic acne for many many years. Now that it’s cleared, I have pigmentation on my face but not a fan of wearing makeup everyday. Enter this miracle of a cream. This cream goes on slightly green but blends into a neutral beigy color. I’m fair skin so this product with my complexion. The only down side is the smell. It smells very herbaly but disappears once you put it on.</t>
  </si>
  <si>
    <t>if feels great on my skin. It doesn’t crease.  it helps cover up blemishes very color correcting.</t>
  </si>
  <si>
    <t>Amazing Treatment</t>
  </si>
  <si>
    <t>Love, love, love this product!!! It really makes my skin look flawless. I have dry skin and pink/redness in my cheeks and in the creases of my nose. It goes on green and changes to your skin color as you rub it in. I love that it has SPF. I also love that it is a skincare product. It leaves my face looking flawless without having to use any foundation which I love especially during these summer months!! I recieved this product from Influenster to review.</t>
  </si>
  <si>
    <t>I received this product complimentary for testing purposes. If I’m using all of my products at once, this is my last step. It works great to diffuse redness, it is a bit heavy, so you shouldn’t  use a ton on your face at once. I think applying could also work maybe a bit better with a sponge applicator. This works amazing for redness and I would purchase this after I run out</t>
  </si>
  <si>
    <t>I have dry to combination skin. This is green tinted but the green goes to a beige once on your skin. I like to use this if I’m not going to wearing foundation or if I’m going to be using something pretty sheer. I don’t use it before bed. I have a lot of redness on my face, and definitely need the color correcting. I don’t always want to wear a full coverage foundation, so this does help.
I received this product complimentary for testing purposes.</t>
  </si>
  <si>
    <t>this stuff is awesome to apply under makeup for a level of color correction! i love it to tone down my redness. i received this product free for testing purposes.</t>
  </si>
  <si>
    <t>this was the first product i’ve ever used that actually helped my dry red patches. after less than a week they were completely gone. 
i received this complementary.</t>
  </si>
  <si>
    <t>perfect ender to day time routine</t>
  </si>
  <si>
    <t>I was so surprised that this didn’t break out my skin, this is a great alternative if bb creams cause you to break out like they do for me. Just wish the color correcting was a little more beige for warmer skin tones. Love that it has spf 30 without leaving oily skin</t>
  </si>
  <si>
    <t>Smells amazing!!</t>
  </si>
  <si>
    <t>I got this in The VoxBox from Influenster and it is an holy grail product, it smells AMAZING!</t>
  </si>
  <si>
    <t>This product helped to greatly reduce the redness in my face, as it moisturized. This would probably be one of my favorite Dr. Jart products.</t>
  </si>
  <si>
    <t>Use with the complete line</t>
  </si>
  <si>
    <t>I received this product complimentary for reviewing purposes.
I had tried this product before on its own and I was disappointed, but I received this with as part of the complete line and using it together with the calming cream the mist and the serum I've noticed a huge difference overall in my skin. for years I've struggled to find a good product that work with my redness and give me the overall even skin texture and smoothing and the whole package I can never find it but using this entire line together consistently has done wonders. I would say there isn't an immediate change but after being consistent with the routine my skin is looking amazing.</t>
  </si>
  <si>
    <t>great for those no makeup makeup days. i dont have a whole lot of redness except on my chin and this does the job. It makes your skin tone even without giving a green cast. it really does what it claims. i received this free from influenster for testing purposes and can attest to its effectiveness as i have used it on my bfs rosacea and even on his very red inflamed skin it worked very well.</t>
  </si>
  <si>
    <t>it worked pretty well</t>
  </si>
  <si>
    <t>I received this complimentary for testing. I liked it, and it helped correct the redness I get around my nose.</t>
  </si>
  <si>
    <t>I received this product free of charge from Influenster in exchange for my honest review. 
So I have to be honest here, I was a bit skeptical of Dr. Jart's  Cicapair Tiger Grass Colour Correcting Treatment SPF 30 because whilst I understand that green helps cancel out the redness I deal with, colour correction usually requires adding foundation and concealer over the product, and I prefer to skip a few days of base products once in a while. With that said, this is a miracle worker- after warming up the treatment between my fingers, I tapped it on until blended, and my redness had diminished a lot, so much so that I didn't even feel the need to wear foundation over it! 
What really surprised me too was that there was no greenish cast leftover after applying. The treatment is definitely green out of the container, so I was surprised at how easy it was to blend into my skin. I even did a half treatment on my face to see the difference between my natural skin and my skin with this cream, and it just looked like my skin, but better- it minimised redness and gave me a glowing look that I love.</t>
  </si>
  <si>
    <t>like an IG filter but IRL!!</t>
  </si>
  <si>
    <t>I’m not normally one to write reviews but wow this product is a real game-changer! I suffer from extremely sensitive and uneven skin. This product does everything it says it will, is light weight, and even has SPF (score!). This product has completely replaced foundation and consequently my skin has improved tremendously. Friends and family have even noticed a significant difference. It’s honestly like putting on an IG filter, but IRL!!</t>
  </si>
  <si>
    <t>It’s not crazy hydrating but it’s great to put over your primary moisturizer to cover up general redness</t>
  </si>
  <si>
    <t>Color correcting, but heavy on essential oils</t>
  </si>
  <si>
    <t>I wanted to like this product so much, and I did at first! I can really see a difference in the redness in my skin after I apply it. However, it did irritate my face after a while. I believe this was due to the fragrance/essential oils in the product. If they got rid of the oils it would be so much better!</t>
  </si>
  <si>
    <t>Very disappointing</t>
  </si>
  <si>
    <t>I liked the idea of a color correcting product. But, this was just weird. Very disappointing because I like Dr. Jart + skincare.</t>
  </si>
  <si>
    <t>Yes yes yessssss</t>
  </si>
  <si>
    <t>I am OBSESSED with this cream. I put on my Peter Thomas Roth mineral cream then this little number and it does wonders. It blends with my skin tone so it looks like I’m wearing concealer and it has SPF in it so I don’t have to worry about getting sunburns</t>
  </si>
  <si>
    <t>I’ve used this product once so far and loved it!!! I hid the discoloration in my skin and also pimples very well.</t>
  </si>
  <si>
    <t>You need to have perfect skin (minus color issues) or it shows up in every poor, dry skin, cracks, etc. If all you have is skin discoloration, redness, etc. this will work well.</t>
  </si>
  <si>
    <t>Cicpair Color Correcting</t>
  </si>
  <si>
    <t>I was not impressed with this cream.  It does not blend easily and if you blend it too much, it doesn't color correct. My redness is pretty mild. You could do better with other color correctors.</t>
  </si>
  <si>
    <t>This helped to cover redness but unfortunately it broke me out.</t>
  </si>
  <si>
    <t>This is an awesome product! I have really sensitive skin that gets red even just from washing it. This product completely conceals my redness and it’s silky enough to blend nicely under my makeup. It has SPF 30 in it which keeps my skin protected from the sun. Only complaint is that it’s a little thick and sticky and feels a little gross when you first put it on</t>
  </si>
  <si>
    <t>Cicapair Color Correcting Treatment</t>
  </si>
  <si>
    <t>Goes on pretty weird (the color and all) but it works really well on redness. It’s also become my new sunscreen.</t>
  </si>
  <si>
    <t>I had a free sample and liked it so I bought a big container, but my face keeps getting dry/cracked looking When I put this on now. Before I had only used it as A spot treatment on red areas, but now I was trying my whole face as it has SPF and I was hoping it could Be a nice summer sunscreen. I don't love it.</t>
  </si>
  <si>
    <t>Gold-Star product</t>
  </si>
  <si>
    <t>This is an amazing product. I have a lot of general redness, and this really helps them just disappears, and makes me feel like I don't even need foundation. It was an investment, but I love it!</t>
  </si>
  <si>
    <t>bad for dry skin</t>
  </si>
  <si>
    <t>Got this in my Play! by Sephora beauty box.. it is NOT good on dry skin which I have..</t>
  </si>
  <si>
    <t>great coverage for redness</t>
  </si>
  <si>
    <t>great for anyone who doesnt have rosacea, it was not enough to cover that..otherwise a good product</t>
  </si>
  <si>
    <t>This works so well and I love that it has sunscreen! The one thing that I wish could be better would be for it to be a bit more moisturizing, so I could use it to correct the redness on my eczema patches without irritating and causing scaling. But honestly if you have no eczema this is a miracle worker! Disguises redness so seamlessly and flawlessly.</t>
  </si>
  <si>
    <t>Not suggested for sensitive skin</t>
  </si>
  <si>
    <t>As someone with redness/roseaca I wanted to love this product.  It did seem to help with the redness however, I ended up with itchy breakouts where I applied it.  It is probably due to my sensitive skin so be careful if considering this if you are the same.</t>
  </si>
  <si>
    <t>Expensive but good</t>
  </si>
  <si>
    <t>I have combination skin in regards to oilyness, redness, etc. This is a great product that I use as a primer.</t>
  </si>
  <si>
    <t>Sephora play box PLAYED me</t>
  </si>
  <si>
    <t>I don't know WHY sephora gave my black *** this "color correcting treatment", if it's ashy on lighter skin tones just IMAGINE what it did to my DARK skin. I couldn't tell you how it works because as soon as I put it on I had to take it off. Sephora really let me down with this product</t>
  </si>
  <si>
    <t>I didn't get to wear the formula for a long time, but it did seem like a nice, not-too-oily, formula for my combination skin. The problem occurred when I began to blend it in to my skin, reddish-orange streaks appeared and eventually the whole thing turned warm beige. My face looked like a terracotta pot. This would be so wonderful for medium, warm, beige skin especially in summer. I imagine the glow would be so pretty. But on someone with cool pale skin like me, it looks hilariously awful.</t>
  </si>
  <si>
    <t>I have dark circles under my eyes and redness on my nose and cheeks. I feel like this product helps blend and even my skin tone more naturally than other products I’ve used. Will absolutely purchase again.</t>
  </si>
  <si>
    <t>Don’t put on make up without it!</t>
  </si>
  <si>
    <t>I love this product! I don’t have a ton of red, but it still evens out my skin tone perfectly!</t>
  </si>
  <si>
    <t>Love love love it helped my skin so much and if you add a colored powder it also acts as a foundation and it doesn’t feel heavy on your face</t>
  </si>
  <si>
    <t>Redness GONE</t>
  </si>
  <si>
    <t>This product is LIFE CHANGING. Out of the blue, I developed severe rosacea about two years ago. After many prescriptions and laser sessions, my rosacea has been manageable, but I am left with residual, stubborn redness that can flare up on a whim. Leaving the house bare-faced is a gamble, god forbid I run into someone I know. But that feeling is no more!! Cicapair reduces my redness so much it's practically GONE, and I am comfortable going makeup-free - but when I do wear makeup, I am easily using half as much foundation as I would have before. Also, a little bit goes a (very) long way. This jar will probably last me a lifetime, so the price is way worth it.</t>
  </si>
  <si>
    <t>This is amazing. I have tried every product on the shelf to help with my redness. My oily skin makes my foundation pour off my face. I use this without foundation and my tone is completely even. I'm obsessed. A little goes a long way.</t>
  </si>
  <si>
    <t>Amazing on its own. Super amaz mixed w/luminizer</t>
  </si>
  <si>
    <t>So good it inspired me to leave me first review! I received a sample in my Play! box. My skin has been angry lately. Red and dry. Maybe the season change? Maybe aging (I’m 38)?I tried this and my skin instantly looked and felt SO much better. Then I put my makeup on over it, using at a primer. It looked really nice and provided a great base. Then this morning I was running late and didn’t have time for my whole regime. Last minute I grabbed a dab of this and added a bit of Algenist Reveal Concentrated Luminizing Drops to it in my hand. Mixed it and rubbed on face. WHOA!! My skin looks amazing. I love the look way more than my usual primer, cc cream, spot cover, bronzer, highlighter.. blah blah blah. I’m not a heavy makeup person. I don’t care for foundation. I’m always shooting for a natural, even, dewy look. That is EXACTLY what I got this morning. I added mascara and light blush and felt prettier than I have in months!</t>
  </si>
  <si>
    <t>Not for women of color!</t>
  </si>
  <si>
    <t>I was so excited when I received this in my Sephora Playbox.  Especially since it has soft and good for sensitive skin.  I followed the directions and applied it after cleansing.  I am a Black woman.  I put it on my face and I looked like a ghost!  It was hard to work into my face and not moisturizing.  It made my face feel dry and I looked ashy.  Even after I buffed in my face powder, I couldn't get rid of the ghost like white on my face.   I'm glad I didn't purchase this!  Women of color do not buy!</t>
  </si>
  <si>
    <t>awful</t>
  </si>
  <si>
    <t>So sticky and moves around so easily. Don't waste ur money!</t>
  </si>
  <si>
    <t>Breakout</t>
  </si>
  <si>
    <t>I saw all the TikTok videos and had to buy it. I rarely get a pimple. I have normal skin. I get a pimple every few years. My T zone and cheek area looks like a rash /breakout. I have never experienced this with any product, and I buy a lot of serums, creams, and makeup. I also didn't get that glow everyone was taking about and I had good skin.</t>
  </si>
  <si>
    <t>Since we’re wearing masks these days, I didn’t want to wear makeup in case it broke me out since wearing a mask already gives me small pimples for my acne prone skin. I have redness and acne spots from past severe breakouts. I moisturized my dry face and used this as the last step in my routine before putting on a mask and wow my skin looked so even and clear as if I’m wearing concealer. I’ll definitely get a ton of use of out this. I love how it doesn’t smudge on my mask yet gives me the coverage and confidence to go out without any face makeup. But this is sadly only effective for light skin tones because it will look ashy or grey on darker skin tones.</t>
  </si>
  <si>
    <t>Overhyped</t>
  </si>
  <si>
    <t>Cons : 
Terrible packaging. Comes with unsanitary spoon for a runny product that is stored in an equally accident prone container. 
Application: I get that you’re supposed to dab the product on your face or rub it in your palms before applying. This is again, wasteful, because half of the product is wasted on your palms. Also, forget about applying it quickly if you are in a rush without avoiding the annoying white things that you get when you apply this as a regular cream. 
Pros: once you take the time to apply this product, the result is actually not bad. 7/10 for the actual product itself. 
Wont purchase again. Im sure there are other products that work just as good with less effort.</t>
  </si>
  <si>
    <t>not a fan</t>
  </si>
  <si>
    <t>Was just okay not good for oily skin but worth a try just buy the smaller size.</t>
  </si>
  <si>
    <t>magic!!!!</t>
  </si>
  <si>
    <t>This product is amazing. I have pigmented acne scars that sometimes make me self conscious when I don’t wear makeup. But this product literally works magic. Makes my scars much less noticeable without putting on makeup, AND it has spf. Amazing. Another tip: put drunk elephants anti pollution sunshine drops on after this for the best no makeup glow you’ve ever had.</t>
  </si>
  <si>
    <t>I like it, but not a holy grail product.</t>
  </si>
  <si>
    <t>I'm a pale b**** w/ red a** cheeks. It definitely hid most of that redness, but it was hyped up to me as a replacement for foundation. For someone with mild redness? Suuure, it could be. Not I, popeye. I used it under my foundation and it was a night and day difference, hence the 5 stars. But for anyone hyping it up as a foundation replacement and you see a chick with tomato red cheeks, maybe tone it down to a good base. Don't look me dead in the eye and say "It will totally cover that!", I don't need lies like that added to my existential dread. Lol!</t>
  </si>
  <si>
    <t>too pricy</t>
  </si>
  <si>
    <t>this is good for normal dry skin but too pricy for me. $52 for tiny little jar. ty btw</t>
  </si>
  <si>
    <t>Moisturize &amp; exfoliate FIRST</t>
  </si>
  <si>
    <t>Recently, my skin is red, dry and flaky, this definitely neutralizes the redness making my skin have an even skin tone. BUT, ONLY AFTER EXFOLIATION AND A DEEP MOISTURIZER THAT ELIMINATES DRYNESS AND FLAKINESS. Otherwise, it's the same as putting foundation on with dry skin; magnifying details, creating an aged effect. Once your skin is smooth and moist, very little is needed, do a little at a time..... Treat it as paint or you'll look overly pale.</t>
  </si>
  <si>
    <t>Not for Melanin Queens</t>
  </si>
  <si>
    <t>I have a darker skin complexion and have slight rosacea and found that this product does not work for my complexion. It made my skin look grey and felt chalky. This product works for those with a lighter skin complexion.</t>
  </si>
  <si>
    <t>I wanted to love this, but it made me sooo pasty and white. I’m a light-medium skintone and it still made me look so pale. The finish however is gorgeous. Makes you look glowy without looking greasy or sticky.</t>
  </si>
  <si>
    <t>worth it !</t>
  </si>
  <si>
    <t>Amazing you have to try it really toned down my redness! Definitely recommend!</t>
  </si>
  <si>
    <t>I will never go without this again!!! You must try it</t>
  </si>
  <si>
    <t>want to look like a vampire? this is for you!</t>
  </si>
  <si>
    <t>I was super excited to try this out as I heard great reviews. I understand this is just a color corrector, not a product to use in replace of foundation. However, this product left the worst Grey cast on my skin. It caused me to look Edward Cullen pale and I’m already white. Do not use this with a foundation that isn’t full coverage otherwise you’ll look like Casper the Friendly ghost all day.</t>
  </si>
  <si>
    <t>Wow!! I got this as a sample and definitely buying it! I have a lot of redness problems and use a color correction primer and this worked better!</t>
  </si>
  <si>
    <t>Burn baby burn</t>
  </si>
  <si>
    <t>Looks nice but burns my skin :(. I don’t know why something designed for people suffering from redness (who usually have sensitivity) would contain so many irritating essential oils</t>
  </si>
  <si>
    <t>rosacea friendly!</t>
  </si>
  <si>
    <t>Got this for my mom a couple of months ago. She has incredible sensitive rosacea on her face and we’re very hesitant for her to try new things, but I have her a sample of this and it causes no problems at all. I’ve repurchased and full size for her and will continue to do so, it’s so nice finding something that actually makes her feel more confident rather than being nervous how it’s going to hurt her. Definitely recommend!</t>
  </si>
  <si>
    <t>Drying And Emphasizes Lines</t>
  </si>
  <si>
    <t>I wanted to love this. I don't like wearing heavy foundation. This seems like a nice alternative. It contains sunscreen and has light coverage. The problem is that the product is really drying and caused my skin to get flakey and peel. It also settles into every line. I am really fair, but at the end of the day my skin had a slight greyish cast to it.</t>
  </si>
  <si>
    <t>Terrible</t>
  </si>
  <si>
    <t>Read such great reviews and had high hopes. Absolutely awful!! The smell is terrible, very thick and you really have to work to blend it in and the worst part... Sat in every pore and hung onto every dry piece of skin. Save your money</t>
  </si>
  <si>
    <t>Really Drying</t>
  </si>
  <si>
    <t>I've been using this for only a week but it already has not only dried my skin out to the point of breaking out but the green cast it leaves accentuates any veins/dark circles on my face :/ also the texture is so hard to spread over my skin without tugging, it's really sticky</t>
  </si>
  <si>
    <t>Miracle worker!!</t>
  </si>
  <si>
    <t>This stuff was a God send for me!!!  Its an absolute dream come true.  I have rosacea pretty bad</t>
  </si>
  <si>
    <t>It’s okay. It definitely evens out your skin tone but it’s really heavy and hard to blend into your skin almost feels like it just sits on top. Still love that it has SPF it’s for under a concealer or something just not on its own which is more of what I was looking for</t>
  </si>
  <si>
    <t>I have been using this for a week, I really enjoy the light coverage feel but a great even skin tone result. This cream is slightly thick and green to offset redness and blur skin tone together. You want to dab onto your skin, lots of videos on YouTube to help with that. I wasn’t sure how to use it when I first received this in a Sephora summer bag collection. Cicapair is great for sunny days, it has SPF 30 already in the nice herbal cream.
Great for pairing with a powder SEPHORA COLLECTION Contour Palette, is my choice. The tacky cream helps powder to adhere well. But it will not give you a “flawless look” alone. It will bunch up into lines or wrinkles without other products to have a fill wrinkles.</t>
  </si>
  <si>
    <t>a little really goes a long way!!</t>
  </si>
  <si>
    <t>I had just received this product and I used it just now. I was very skeptical to try this as many people with my skin tone strongly suggested that it left a bad white cast on skin with more melanin. I would say, being Filipino, I’m pretty melinated. I have tan skin, but this product has no issues matching to my skin tone. I believe the matter of it not working on some people is because of incorrect application. A little really does go a long way. I started off with a small amount and slowly added more until I got a desired coverage. Think of it more as a serum then a moisturizer, you only put a small amount and not slather a lot on your face. Additionally, I warmed it up in my hands before application them patted it into my face. I do believe that this product with not work on someone who is extremely melinated and has a very deep tone to their skin.  The reason why I say this is that for people with darker skin, redness and irritation don’t appear as red, they appear as a dark purple or almost bluish color. Green will not be able to color correct that redness correctly therefore a different CC cream is needed. If you have tan skin and are hesitant to try this, I would recommend trying it, you can always return it anyways. Start small, then add more.</t>
  </si>
  <si>
    <t>not for all skin tones</t>
  </si>
  <si>
    <t>I suffer from cystic acne. I didn’t expect this product to cover it up, but it definitely reduced the redness. This is definitely for fairer skinned people. I have olive skin and this left a white cast, probably because of the zinc oxide.</t>
  </si>
  <si>
    <t>Better without makeup</t>
  </si>
  <si>
    <t>This is a good no-makeup-makeup product. Whenever I use it underneath concealer or foundation, it breaks it up and makes it look awful. I have tried it with several concealers/foundations - happens every time. However, if you are looking to just correct some redness and not put anything on top, it will work. It is also very hydrating and smells great (like essential oils).</t>
  </si>
  <si>
    <t>I love this product! It’s great to brighten up your skin and looks good for a natural base. I only give it 4/5 because the texture is a bit thick and needs a lot of powder to solidify.</t>
  </si>
  <si>
    <t>I do not recommend</t>
  </si>
  <si>
    <t>I did not enjoy using this product. My skin was very shiny, so it could not be used alone as a little color correcting cream. When I used it under my makeup, my foundation was getting cakey.</t>
  </si>
  <si>
    <t>MUST MUST HAVE!</t>
  </si>
  <si>
    <t>I’m not into writing product reviews, but I just had to tell you all that this product is a must have!!
Warm up a small amount between your fingers and then apply! F L A W L E S S!!!!!</t>
  </si>
  <si>
    <t>I use this everyday (practically)</t>
  </si>
  <si>
    <t>I’ve been using this for almost 2 years now. This has always been step 2, after the tiger grass cream. I have dry aging skin, with cystic flare ups on my jawline. This product evens my skin tone beautifully. I can then add just a touch of concealer in a spot or two for problems, and I have a true 5-minute makeup look. I sweep blush sometimes and a coat of mascara. Done. The SPF is great. It blends very well for my very fair complexion. Small amounts dabbed on forehead and cheeks blend my whole face. Love this product. There isn’t really a good comparison on the market...I haven’t looked for a dupe because this is so good, and last so long (about 5-6 months for me with 4-6 uses per week)</t>
  </si>
  <si>
    <t>This product is NOT poc friendly. Definitely made for whiter skinned people</t>
  </si>
  <si>
    <t>This covers everything!</t>
  </si>
  <si>
    <t>At first I was a little skeptical because my skin is more on the tan side and I was afraid it wouldn’t work for me, but it works wonders! It covers up my redness, my dark spots, and even my pores! A little goes a long way so buying a small jar is 100% worth it.</t>
  </si>
  <si>
    <t>Was so excited about this but it left my skin so dry and looking like I had white lint all over it. It worked well for the first few minutes and then it left a film and severely dry skin.</t>
  </si>
  <si>
    <t>Overall I love this product because it does a GREAT job at evening out my redness and covering up any blemishes. It is nice for days that you are working from home and you don't want to wear foundation but still want to look put together. My only problem with this is that it left my skin looking and feeling SUPER oily. It literally slides right off my face. I have to set it with powder or else I look like a ball of grease. I like that it has SPF 30 in it as well. I would give it 5 stars if it did not leave my face looking so oily without powder.</t>
  </si>
  <si>
    <t>LOOK NO FURTHER</t>
  </si>
  <si>
    <t>Seriously, if you have redness concerns with your skin, look no further than this. Just buy it. I was so apprehensive to buy this because it seemed a little pricey for a small jar, but I love it. I  was so excited to try it that I put it on in my car in the parking lot immediately after purchasing. I will say it did take probably 5 minutes to get completely rubbed in (and I was concerned for a second), but for the first time in a decade I feel confident without foundation on! I couldnt stop checking myself out in the rear view mirror driving home cause it was just insane that it made such a big difference with my problematic skin. Only draw back is that it made me a little flakey, but I think that is because of the acne topical I am on. This product is a hit and I will be using it every. single. day. 11/10, would recommend</t>
  </si>
  <si>
    <t>I have very fair skin, so sunscreen is always a concern.
I was a huge fan of CC creams until I tried the Tiger Grass Color Correcting Treatment.
Now I use it instead of a CC cream or foundation. It is also not heavy or greasy and allows my skin to breathe.</t>
  </si>
  <si>
    <t>I will use this forever ever</t>
  </si>
  <si>
    <t>I've stopped using foundation because of this product! It is my desert island, holy grail item and i will use this product until I die! I have dry and sensitive skin that gets red all the time because im fair skinned, and im OBSESSED with this. You do need to use an oil or moisturizer before you put this on! It is NOT a moisturizer/foundation! So be sure to use it on top of your oil or moisturizer. 10000/10 for this product.</t>
  </si>
  <si>
    <t>Perfect color corrector for light olive skin!</t>
  </si>
  <si>
    <t>I got a sample size of this about a week ago with my points and I LOVE it! I have cool light olive skin with a green undertone which is not common so most products, even the very sheer ones, don't match me right. I know the point of it being green is to correct redness (which it does) and not match green undertones lol, but I put on a teeny bit extra and the beige in it kinda just blends in with my skin and looks good. When I wear this it just looks like my skin is amazing and the skin tone is unbelievably even, but it's definitely not covering anything like a BB or CC cream and you can see every freckle (which I love). It's my new go-to everyday makeup base. I put glossier concealer and Born This Way powder on top of that and I really do look like I was just born with amazing skin. Cannot recommend enough!</t>
  </si>
  <si>
    <t>I have super sensitive skin and whenever I use an exfoliating mask, my skin gets very angry. I decided to try this product on half of my face to see if it worked. I was shocked at the difference! So much so that I am writing my first review on Sephora.</t>
  </si>
  <si>
    <t>Works but peels and leaves streaks</t>
  </si>
  <si>
    <t>Meh really wanted to like this. Got as a sample. It peels off immediately after rubbing it in especially eyes area if you apply on eyelid it will leave horrible white streaks in the creases and melt as you sweat. If you have dry skin ( I have combo oily/normal/dry) it will make your skin even more noticeably dry is the dry areas ( wouldn’t recommend for dry skin) Your skin will appear like it’s peeling in that area. I wore it on its own but I can’t imagine that it would perform over makeup considering the texture. Gave it 3 stars because it does protect from the sun doesn’t burn on sensitive skin and does correct the color also around the eye area. Downsides is the peeling is terrible and has texture crumb like texture. If you don’t mind that I guess the product does what it supposed to wouldn’t wear under makeup. Don’t recommend for dry skin. Possibly can work on normal and oily skin as long as you don’t apply around eyes and don’t sweat lol</t>
  </si>
  <si>
    <t>Just got a sample of this and OMG I’m obsessed and will be buying the full size. It covers redness without looking like makeup at all. If you’re looking for matte coverage or a foundation, i wouldn’t recommend because it is highly moisturizing. But, if you’re trying to wear less makeup while still getting some color correction / coverage (like me) then I would say go for it!!!</t>
  </si>
  <si>
    <t>Not for darker skin</t>
  </si>
  <si>
    <t>Does NOT work on darker skin tones. Strong white caste :/.</t>
  </si>
  <si>
    <t>Great for beach time. Not great as city sunscreen</t>
  </si>
  <si>
    <t>So, for me it works perfectly fine for the beach time. It neutrolizes effectivly my reddish skin undertone, and my skin looks good, but 
it definitely doesn't work as primer, I can't apply anything on top of it without having cake-like look (including mineral powder!). It's also feels like too heavy for everyday usage. 
Thus,
5+ as heavy duty beach time mineral sunscreen which doesn't irritate my sensitive skin
3- as everyday city-sunscreen</t>
  </si>
  <si>
    <t>I have been using this for years. At 55 I have pretty much stopped wearing foundation. it seems to make me look older. This is all I use. blonde fair skin and burn easily. I avoid the sun as much as possible. This covers my redness and makes my skin look and feel amazing. all I can say about the people saying the white cast, you are using too much of the product and not rubbing it in to your skin enough.. for me life changer for years now</t>
  </si>
  <si>
    <t>It smells weird and leaves a sticky shiny finish. Makeup doesn’t go on as smoothly after this product. It was expensive though so I’ll probably use it up. I do like that it has SPF.</t>
  </si>
  <si>
    <t>save your $$$</t>
  </si>
  <si>
    <t>I agree with the other people who wrote that it’s not a treatment, but a green, grainy paste. 
It made my skin look so pale and tired.</t>
  </si>
  <si>
    <t>I absolutely loved this product! My face is always super red and i have so many dark spots but was really calm and actually worked. My face is super sensitive and this is the first time my face didnt react! Thanks to Influenster i got this product with so much more complimentary</t>
  </si>
  <si>
    <t>I liked this product. I like that it goes on green and blends in to remove redness. The smell was light and refreshing. It definitely hydrated my face. I received this product for free.</t>
  </si>
  <si>
    <t>Holy grail status! A product I will not be without. I use this before foundation or as a stand alone product on days I go makeup free. It evens out my completion and does not irritate my dry flaky skin.</t>
  </si>
  <si>
    <t>Favorite new product, it really works. I combine this with a little concealer for beautiful skin. I have dry, flaky skin and I have noticed it will stick to any dead skin cells, so I am planning to switch to a moisturizer that contains Lactic Acid to hopefully resolve this issue.</t>
  </si>
  <si>
    <t>You MUST have this in your makeup arsenal!</t>
  </si>
  <si>
    <t>I will never be without this product again!  I tried it after my sister recommended it to me and it is worth every single penny.  I've always had some redness on my cheeks and recently developed hyperpigmentation on my face after a rough bout of adult acne.  I thought for sure the hyperpigmentation would never go away and that I would never be able to cover it without a full coverage foundation.  This didn't cover it, but surprisingly the spots started to fade after a year of having them.  I can't say for sure if it was this cream or if they did it on their own, but I want to believe it was all the goodness in this product.  It covers redness flawlessly and adjusts to my skin color perfectly.  I have used this when I was super pale and when I had a pretty good tan and every shade in between.  Regardless of what color my skin is, it adapts perfectly.  I love it so much that I have stopped using foundation every day and only wear it for special occasions because my skin looks so good with just this and a little powder.</t>
  </si>
  <si>
    <t>I am always on the hunt for the ultimate mineral SPF; when I saw this one that also had color correcting I needed to try it; I have only used this a few times and the few times that I have it was OK, not great but OK; the green corrects to a dull beige and it didn't wear great under makeup; I would suggest you get a sample of this and try it before you purchase the full big size.  Also it is in a jar packaging and I don't like having to scoop out the product for application</t>
  </si>
  <si>
    <t>Life Changing</t>
  </si>
  <si>
    <t>I don't write reviews often (ever). But hopefully this will help someone. I wish I would have found this product 10 years ago. It randomly came in my SephoraPlay box and I gave it a try. Life changing. Fortunately I don't suffer from acne, but as a red head, I do have a red hue to my skin and my skin coloring is just not consistent across my face. Prior to finding this product I was basically just using foundation to even out the coloring of my skin. I found many products to be too heavy for the solution I needed. I love my skin and I did not want to cover it up with foundation, I just wanted to even out the redness. This does exactly that! It allows for a very natural look while evening out your skin-coloring. Now, I just wear this on my skin and nothing else (other than moisturizer). If I happen (on a very rare occasion) to want a more dramatic make up look, foundation is always an option. But this stuff is great for every day! I am 32 and as I get older I find that a more natural look is more appropriate for my age (and job as an attorney).</t>
  </si>
  <si>
    <t>My face has always been scared and has dark spots from the acne I still get and the cystic acne I used to deal with. Before this product you could tell where my acne scars were and when my skin was inflamed. With consistent use of this product, my skin not only cleared up, but it looks so much healthier. I can even go makeup free if I want! I did receive this product for testing purposes but all opinions are my own.</t>
  </si>
  <si>
    <t>holy grail product!!</t>
  </si>
  <si>
    <t>Color correcting AND spf?? what more could you need?! GREAT primer for makeup.</t>
  </si>
  <si>
    <t>Obsessed. Will not be without.</t>
  </si>
  <si>
    <t>Obsessed. Don’t want to wear makeup because of this. It’s hydrating, an interesting texture and gives AMAZING coverage for redness and dullness. I received a small sample for free that I used before opening my full sized one, and will not ever be without this product again. It’s amazing and the perfect correcting spf in one. It seriously changes your skin for the better. I love the coverage and that I look glowing and not red without any foundation or concealer. I recommend this to every human being.</t>
  </si>
  <si>
    <t>Reduces redness!</t>
  </si>
  <si>
    <t>My face gets red really easily, and this works great to reduce redness! Completely covers up redness, but keeps skin looking natural. I put this on before stepping out and it keeps my skin tone looking even all day.</t>
  </si>
  <si>
    <t>Not so good for dry sensitive skin</t>
  </si>
  <si>
    <t>I have dry sensitive skin and I thought this cream will solve my sensitive skin when  using spf. Well first it left a white cast on my fase. it clogs my pores and my skin broke out ): not impressive. I return</t>
  </si>
  <si>
    <t>Best Eye Mask</t>
  </si>
  <si>
    <t>I’ve been using this at night and during the day, it works so great and my eyes are looking more and more youthful by the day. It also seems to be helping with the puffiness.</t>
  </si>
  <si>
    <t>Love it!!!</t>
  </si>
  <si>
    <t>*i received this product complimentary for testing purposes from Influenster* Ive been using this for 4 days since I got it from Influenster and I’ve been loving it. My under eyes are very dark and this product has been helping so much. It makes my under eyes look like I got at least 8hours of sleep. I love the smell and I definitely will keeping using this.</t>
  </si>
  <si>
    <t>What a difference!</t>
  </si>
  <si>
    <t>After using this product for the bags under my eyes, I have never looked better. I was excited to receive this product as I have not been sleeping much lately and it shows on my face. After 2 weeks of using this product, I’ve noticed a tremendous difference! My eyes look tighter, I look healthier, and they look less tired! I received it complimentary for testing purposes!</t>
  </si>
  <si>
    <t>After 20 plus hours of traveling I used this sleep mask and all I can say is wow. In the morning I notice my under eye was refreshed, less puff, and firmer. Received this complimentary for testing and I am so excited to see the results are using more.</t>
  </si>
  <si>
    <t>I received this from Influenster and have been using it. Its very thick and a little bit goes along way! It definitely makes my skin feel smooth and tighter.</t>
  </si>
  <si>
    <t>I have been using this product for a few weeks now and I have noticed that my under eyes are intact brighter. I have used a few different eye creams in the past and never seemed to noticed actual results like this. My only complaint is that it can dry a bit tacky under the eyes but if you put it on right before bed it doesn’t really matter. I also saw complaints about the bottle design but luckily it comes with a small spoon to scoop the product out and place under the eyes which I actually find a bit more sanitary than using fingers.</t>
  </si>
  <si>
    <t>This product is very light weight and smells so natural and airy. I love it. I use it at night before I go to sleep</t>
  </si>
  <si>
    <t>I love Glow Recipe products! So excited that they came out with a eye mask with retinol. A little goes a long way especially around the eye area. I received this product compliments of Influenster.</t>
  </si>
  <si>
    <t>Awesome in the cutest little jar!</t>
  </si>
  <si>
    <t>Glow Recipe really hit the ball out of the park on this one!  Super creamy texture that spreads easily without tugging, and absorbs quickly with just a few pats.  Finally, an eye cream with the anti aging wonder -- RETINOL -- that DOESN'T dry out the delicate skin around your eyes.  Bonus points on the adorable packaging and glass-like scooper, I feel like a giant when I hold them lol</t>
  </si>
  <si>
    <t>Amazing!!! I love using this product and have definitely noticed a difference within the first week of using it!! Would 100% recommend!!</t>
  </si>
  <si>
    <t>Definitely brightened the circles under my eyes after a couple of weeks. A little goes a long way! I’m sure this jar will last me ages! I received this product complimentary for testing purposes</t>
  </si>
  <si>
    <t>I love how easy this product is to use just dab a small amount under my eyes and go to sleep. I’ve noticed in the morning underneath my eyes feels firmer and I don’t have the tired eye look. I received this product complimentary from influenster but would definitely recommend purchasing!</t>
  </si>
  <si>
    <t>love this, even for sensitive eyes</t>
  </si>
  <si>
    <t>I was in need of an eye cream and decided to purchase this masque and I couldn’t be happier. The directions say to use a pea size amount, I only need half that amount and it’s more than plenty. Meaning this will last a while and definitely worth its price.
It isn’t too heavy, hasn’t irritated my eyes either. My eyes have looked brighter since day 3 and after the 2 week fine lines were smoothing out.</t>
  </si>
  <si>
    <t>This is the best eye cream I have ever used! I have pretty bad dark circles no matter how much sleep I get, and this brightens up my eyes so much! I haven’t even had to put concealer under them after using this for only two weeks. I will definitely be repurchasing!</t>
  </si>
  <si>
    <t>ATTENTION DRY SKIN PEOPLE!</t>
  </si>
  <si>
    <t>This product probably works great for people with oily skin but ATTENTION ANYONE W DRY SKIN: THIS PRODUCT IS NOT FOR YOU! 
This product left my skin cakey and dry. I really wanted to love it but I do not. Again, might work amazing for Oily skin!</t>
  </si>
  <si>
    <t>absolutely horrible</t>
  </si>
  <si>
    <t>Im confused as to how this product has so many positive reviews. It makes me look at least 5 years older because it cracks and crumbles all over my face and it just looks like a bad foundation match even though I’m a light-medium complexion. I would suggest asking for a sample before purchasing. It’s truly one of the worst products I have ever bought.</t>
  </si>
  <si>
    <t>It takes a few tries to find what works</t>
  </si>
  <si>
    <t>I've been using this product for years. Yes, it is light so I can't use it by itself. I mix it with Drunk Elephant D-Bronzi drops and it looks so beautiful on my skin!!!! I have combination/oily skin but I don't mind a dewy look. This is by no means full coverage.</t>
  </si>
  <si>
    <t>I don’t know how this product works for anyone. It’s super thick and hard to spread. Looks super patchy and makes your skin look grey. I’d much rather throw on a bb cream.</t>
  </si>
  <si>
    <t>This is much heavier than the camo drops and has a tendency to lighten in addition to color correcting. Personally, I prefer the camo drops since the color correction seems to be more accurate than this product. Might not be a good fit if you have oily skin.</t>
  </si>
  <si>
    <t>Takes a bit longer to soak into your skin.</t>
  </si>
  <si>
    <t>Worth every penny. Although it really made my skin Super light because it takes a while to soak in, it does soothe your skin and lasts long. I definitely like the drops a lot better.</t>
  </si>
  <si>
    <t>I don’t usually post reviews but I got this product as a gift and it’s been absolutely amazing. I rarely wear foundation anymore and it’s overall drastically calmed my skin. Highly recommend for redness!!</t>
  </si>
  <si>
    <t>Tried rubbing, patting, beauty blender, and every other way I can think of to apply it and it always looks patchy and awful and slides right off my face. Way to much money to just waste on this. Still trying to find advice on how to make it work.</t>
  </si>
  <si>
    <t>I'm only wearing bronzer plus this and I'm 35! Really blurs out my acne scars.</t>
  </si>
  <si>
    <t>very noticeable application it makes the applied area look pale and the skin tone look more uneven... texture is heavy even worst when apply it under foundation in summer</t>
  </si>
  <si>
    <t>Streaky, very noticeable application</t>
  </si>
  <si>
    <t>This product does take away a lot of redness. I don't have any skin conditions such as Rosacea. However, I was looking for a tinted sunscreen that could take away the redness around my mouth and nose. After trying many different moisturizer combinations, this product won't sit on my face properly. I feel like this product might sit better if I used a primer, but I wanted something that I could put on quickly in the morning. Even applying it with a beauty blender, this product is very noticeable. 
However, I found if I mix this product with some of my other sunscreens (Tatcha and Josie Maran) that it does look better. So, the trick with this product may be mixing it with other products that blend better.</t>
  </si>
  <si>
    <t>This is the only product I have tried to reduce redness that actually works.</t>
  </si>
  <si>
    <t>stuff works</t>
  </si>
  <si>
    <t>Struggled with Rosacea and redness my whole life. This stuff makes it better on a bad day. Even if my face isn’t red, it makes it looked polished and tight. Would recommend. Multiple friends have tried mine and bought it after. My photos are a before and after of the same cheekbones.</t>
  </si>
  <si>
    <t>I’m always one to read reviews before purchasing a new product, and it’s a shame I would have missed out on this since The reviews are so mixed, if I haven’t have bought the ‘Sephora save my face sample bag’ that included this! This product is AMAZING, it truly is everything it claims to be (light weight, color correcting, sunscreen!) I look nothing but hydrated and have much more of a even skin tone after I apply, it’s so great I purchased the biggest size after using the sample for one week. Since owning the product myself now, I believe a lot of the negative reviews are coming from those who don’t know how to Properly use the product. You must moisturize prior then rub/pat into skin until it’s evenly distributed and dissolved into the skin. I’m a very pale girl and this cream makes my skin tone truly “my skin but better” I haven’t noticed any too dark/orange color tone, but I believe this is where applying it correctly comes in again. This stuff is MAGIC and that’s why it deserved my first review on Sephora to hopefully help those who are unsure!</t>
  </si>
  <si>
    <t>I have moderate acne and redness, this product evens out the skin tone perfectly. It’s very pricey but a little goes a long way, you literally need to use a dime size amount at the most. I use this with Mario badescu healing powder.</t>
  </si>
  <si>
    <t>holy grail status</t>
  </si>
  <si>
    <t>I never leave reviews ever but as someone with super fair, super red skin. This is my GO TO. I do full glam when going out with friends but going to work doesn’t justify the waste of products (idc if Pam in accounting thinks my makeup is flawless). This product however, is the first thing that goes on my face in the morning. Gives me a nice even tone with a little powder on top and some mascara. Boom, I don’t look like a troll going into work but I didn’t waste all my high end priming/full coverage products by sitting at my desk all day. Bought full size in June and I am just now running out. It’s a holy grail for me. Only downfall is it kind of slips around my nose but I got a big nose lol</t>
  </si>
  <si>
    <t>Must Have For Rosecea!</t>
  </si>
  <si>
    <t>With this stuff I can finally not wear foundation when I leave the house and have people ask me if I’m okay. Before I would have to take time to put on a foundation or people would ask me if I was okay or if I had just ran or something from my face being so red from rosacea. This is not only a treatment for redness it’s an spf and it camouflages any redness. It’s my holy grail.</t>
  </si>
  <si>
    <t>Great for my sensitive skin and the redness I get from retinol/pollution/ weather living in the city.  Amazing product! Holy grail but wish it could work for the warmer months when I'm tanner and for people w/ darker skin.</t>
  </si>
  <si>
    <t>Where has this been all my life?! If you have uneven skin tone from redness/rosacea, buy this now. It’s on the thicker side but I have dry skin so I like it. It feels moisturizing.</t>
  </si>
  <si>
    <t>My entire family uses this!</t>
  </si>
  <si>
    <t>I use this product instead of foundation. My teenage son uses this product on areas of his face that tend to be irritated (sides of his nose and on his chin). My husband uses this to reduce redness on his nose. It is a miracle product! Love it.</t>
  </si>
  <si>
    <t>This product does what it's advertised to do - it covers up my redness</t>
  </si>
  <si>
    <t>I have rosacea mostly on my cheeks throughout the day, and I’ve been putting this on every morning during my no makeup days and it’s done an amazing job with coverage. I just use my fingers to blend on my face and works wonders. I’ll be repurchasing :)</t>
  </si>
  <si>
    <t>Amazing for redness</t>
  </si>
  <si>
    <t>I LOVE this product! If you have an issue with redness, this is for you. I have never been the type of person who can leave the house without foundation and not feel self conscious the entire time until I found this product. It is very thick, but works into your skin very well. I've worn it under my foundation, as well as on its own. All you need is a tiny bit of setting powder if you are prone to getting oily (I am), and you are good to go! Takes about 2 weeks to notice, but it is a life saver!</t>
  </si>
  <si>
    <t>The first time I used this product, I wasn’t sold, but now that I’ve been using it for a while I cannot live without it. I have very noticeable rosacea, and I still break out. This stuff evens my skin tone, and really calms the redness. I’ve been lazy about wearing a full face lately, so I’ll just wear this instead of foundation and just do my brows and mascara. It’s not a miracle product, but if you have a lot of redness and hate wearing foundation everyday, this should be your go to.</t>
  </si>
  <si>
    <t>I’m sorry to say that I don’t like this product at all!! I love this brand and have been very happy with their other products but I was very disappointed with this one. It’s very very thick and doesn’t blend out well at all! It also made my face look gray and pasty no matter how hard I tried to blend it and no matter how little product I used! It’s safe to say that I won’t be purchasing this product again!!</t>
  </si>
  <si>
    <t>EVERY DAY EASY USE</t>
  </si>
  <si>
    <t>I tried to read all the info and watch the videos about this cream and I still don’t understand what is in it, all I know is that when I put this on it legit neutralized the redness in my skin. For someone like me, this is the answer to my prayers - to have a cream with SPF that isn’t thick that I can just put on to even out my skin for an every day look without a thick foundation on! Sooooo happy and impressed, Dr. Jart is the best.</t>
  </si>
  <si>
    <t>Perfect for a natural glowing look</t>
  </si>
  <si>
    <t>I love this stuff! It’s the perfect solution when I want to look natural/not do a lot/have overslept and have to be at work very soon, but want my skin to look good. It provides just enough correction and color to make my skin look amazing.</t>
  </si>
  <si>
    <t>Best ever!</t>
  </si>
  <si>
    <t>Absolutely LOVE this product! I use it instead of foundations most days and it balances out my skin tone. No cloging of pores, no heavy on my skin, and blends perfectly. Just a little face powder and blush and I'm good to go.</t>
  </si>
  <si>
    <t>really nice. it covered all my redness beautifully,  the one thing I  would change is how it feels on the skin. its a little greasy. it's not a deal breaker.  I'm still very impressed  the way it covers redness , A+.  I  would recommend  it.</t>
  </si>
  <si>
    <t>This product works miracles.I felt the my skin improve because of the ingredients and the SPF. I have nothing bad to say about this product. I love using it. Lastly, I received this product as a sample.</t>
  </si>
  <si>
    <t>Perfect light base</t>
  </si>
  <si>
    <t>I love this product. It’s the perfect for a lightweight base that doesn’t feel caked or heavy. Like a better tinted moisturizer since it color corrects and says it helps your skin long term. My only complaint is that the formula is a little thick and can be hard to spread evenly without it looking cakey. However, I counteract this my making sure my face is moisturized and mixing the product with my favorite sunscreen or moisturizer. It thins out the formula and makes it easier to spread without making the pigment disappear. It’s my favored base makeup for light makeup days where I just want to cover redness. It isn’t quite pigmented weight to cover acne, just the redness around the pimple so I still recommend spit concealing. 
In terms of long term skin benefits I use the actual skincare products from this line so I cannot say if this product alone is improving my skin, but it definitely doesn’t clog my pores or make me break out. 
I received this product complimentary for testing purposes.</t>
  </si>
  <si>
    <t>White on fair skin!</t>
  </si>
  <si>
    <t>My fair complexion and this product did not work together. It remained green until it finally turned white. If anything, it made my redness more dominant. It also left a rash after careful removal. Tried it 2 times with similar results. It went to the nearest dumpster!</t>
  </si>
  <si>
    <t>As a fair skinned girl living in Florida, SPF is a daily must. I was a little surprised at first at its color, but amazed when I put it on my skin. I feel like my skin is softer and less textured after using this product. I received it as a sample to test and review honestly. I’m not sure if I would splurge on this as a SPF item, but it did feel wonderful and protected my skin.</t>
  </si>
  <si>
    <t>This color correction is amazing!! I couldn’t love it more it calms my skin and makes it feel so refreshed and cool! Highly recommend! It’s lightly scented and soothes my skin! Ive used it on my son and myself and it does help heal and blend! [product:dr-jart-cicapair-tiger-grass-color-correcting-treatment-spf-30] I received this product complimentary for review purposes.</t>
  </si>
  <si>
    <t>this did absolutely nothing. I would not recommend this product. it just rubbed away into nothing on my skin. and sat weirdly under my make up.</t>
  </si>
  <si>
    <t>Awesome, but I had higher expectations</t>
  </si>
  <si>
    <t>This absolutely helps conceal redness, but not as much as I was expecting (I have fairly sensitive, uneven skin). Still planning to purchase again, because it is a wonderful alternative to concealer that is also good for my skin. In my opinion, application is easiest if I’ve used a facial oil in my skin routine. It blends much easier this way.</t>
  </si>
  <si>
    <t>Super Sensitive Skin Solution</t>
  </si>
  <si>
    <t>After all the products I have tried, I always come back to this. I suffer from extremely red, sensitive, dry skin. I want a full coverage product that covers my embarrassing redness. I was skeptical because this is correcting “treatment” and seemed too thick to layer with a foundation that would clog my pores. I use this just by itself! It works beyond the layers of my skin to reduce redness therefore I don’t need thick foundations to cover any more. It goes from a green color to transforming into a shade that matches my very fair, pinky/red skin and continues to calm my skin throughout the day and with continued use kept the redness to bare minimum and reduced my rigorous makeup routine  down to 15min. (30-45min with other foundations due to layering,concealer, and contour!)Life changing and worth every penny. 1oz lasted me over 3 months. If oily, I recommend using a toner or matte primer, if extremely dry, a light moisturizer will do the trick! Perfect product!</t>
  </si>
  <si>
    <t>I used this under a tinted sunscreen and it looked like I was wearing cover up! This stuff is seriously magic for those of you who prefer to not wear makeup but still want to cover up the redness.</t>
  </si>
  <si>
    <t>Amazing color correcting treatment!</t>
  </si>
  <si>
    <t>I had an uneven skin tone after I went to the beach last time. I was so embarrassed coz my forehead and tip of my nose looks darker but when I used #drjart #cicapair color correcting treatment. It helped a lot,m to even out my skin tone. I love it! I got this product for free or complimentary for testing purposes.</t>
  </si>
  <si>
    <t>I have combo-oily, acne prone skin with redness. I’ve been using the Cicapair line for about 2 weeks (mist, serum, gel cream, cream, color corrector). The corrector feels VERY greasy going on my skin. I apply it in the morning after mist, serum, gel cream, and Neutrogena SPF. I’ve continued using the SPF because although this does have SPF 30, not enough of it goes on my face to properly protect my fair, easily burnt skin. I use a TINY amount- just enough for a very thin layer- using more than that seems to make it pill up. I’ve been setting this with Laura Mercier translucent powder (no liquid foundation or concealer). After setting it with powder it does not feel greasy at all and my face has a soft matte finish. It definitely corrects almost ALL of my redness except the worst of it right around/under my nose, which is still noticeably less. I then go in with powder blush/bronzer/highlight and eye makeup. It seems to last well throughout the day, no more oily than usual. I really like this as a quick everyday way to cover my redness without spending the time on foundation/concealer every morning. Just blend in a tiny amount with my fingers, set with powder and go. I wouldn’t use this if I were putting on a full face though, I think it would be too heavy under foundation. I’m highly considering purchasing once it runs out. I received this product free for testing purposes.</t>
  </si>
  <si>
    <t>Perfect for everyday use ! Hate wearing makeup on the daily because I feel like my skin doesn’t breathe. This moisturizer kills my redness and doesn’t feel heavy on my skin throughout the day!</t>
  </si>
  <si>
    <t>This saved my confidence</t>
  </si>
  <si>
    <t>This stuff is MAGIC. I struggle with the WORST situational blushing and this stuff has completely started to restore my confidence. I really am not kidding when I say my redness gets BAD, like REALLY BAD, and it's always been such an embarrassment for me. This stuff is great for getting rid of the redness and evening your skin tone. For those who are wondering, it isn't solely to mask the redness, it truly does soothe and attack the root cause of the redness hence the word "treatment." And for the men out there who may be afraid of using something seemingly for women, do not be afraid, I am a man who uses this and no one can tell I have anything on. It doesn't look like makeup and after 5 minutes you don't even rememeber that you put anything on your face. I'm in love. It also smells like something from lush, natural but not too strong. 
Also a disclaimer for the pictures: the one where my face is incredibly red was months before I found this product and the other picture was after wearing the product for about 2 hours. I just included the photo with redness to show how bad mine gets at times from being nervous and whatnot. I have not tried it when it's gotten that bad yet, but this product is good for preventing it from getting that bad.</t>
  </si>
  <si>
    <t>I would give it 0 stars if I could. I have not had a break out in years and I use this once and it looks like I'm going through puberty again. My cheeks are full of small white heads and bumps -- I would not recommend this product to anyone absolutely horrible</t>
  </si>
  <si>
    <t>Effective at soothing/masking hormonal breakout</t>
  </si>
  <si>
    <t>I have ultra-sensitive, dry, acne-prone skin and I am currently battling a hormonal breakout from going off of the birth control pill two months ago. After aggressively trying to treat my acne with over-drying, harsh products, I was left with no moisture barrier and seriously angry skin. YIKES! Lucky for me, this product does what it claims; the CC cream cancels out most of the redness from my inflamed acne and feels very soothing going on. It very quickly turns to beige and doesn't leave any greenish cast. The coverage isn't quite enough for my breakout, so I use it like a primer for my tarte BB cream and once the BB cream is applied, all my redness is completely gone (and now my skin is protected from the sun, yay!).
As far as treatment goes, this product in tandem with the Cicapair serum have seriously helped calm down my inflamed zits and flatten them out over the last couple weeks. My skin's moisture barrier has somewhat recovered as well. Side note, I was using the Cicapair cream for added benefits and moisture but it did not work for me. Something in that product formulation painfully irritated my skin and turned it blotchy red. Anyways, this CC cream is great.</t>
  </si>
  <si>
    <t>Subbed my foundation for this!!!</t>
  </si>
  <si>
    <t>First got a sample and ended buying the jar. It’s amazing for evening out general uneven skin tone associated with redness. Smells fine, lightweight and love that it’s got SPF without the pungent SPF smell. I actually use this instead of my tinted moisturizer and foundation during the week. But do note that this is not a concealer so it’s not going to completely cover dark breakout spots.</t>
  </si>
  <si>
    <t>not suitable for brown skin</t>
  </si>
  <si>
    <t>I really enjoy this product! I like the scent. It’s very smooth and luxurious.
I didn’t like it at first. It was recommended to me at Sephora as a moisturizer—but reading the directions on the back it clearly says “apply after moisturizer”. But hey, we all make mistakes.
Now that I know how to apply it properly, I love it! It takes away a my redness.
It does leave a sheen over my skin, so I only wear it on makeup days. My husband tried using it when we thought it was moisturizer (he’s many shades darker than me) and it’s not possible to rub in deeply enough for the white cast to go away.</t>
  </si>
  <si>
    <t>Goodbye redness!</t>
  </si>
  <si>
    <t>If you have rosacea, redness, or uneven skin tone, this is your holy grail product! I only wear makeup to cover my redness and balance my skin tone, I took a chance on this green goop and it’s pure wizardry. It won’t cover acne, I still have to blot loose powder foundation if I have a pimple, but otherwise my makeup routine is now simply to apply this, and finish with translucent powder to eliminate shine. Pricy, yes, BUT it replaced my SPF and so many other foundation products that it’s worth every penny. It didn’t breakout or irritate my sensitive skin, and my face doesn’t feel greasy at the end of the day. Highly recommend for people looking to minimize their makeup use!</t>
  </si>
  <si>
    <t>Captivating! This is how I feel later of use Dr.Jart Cicapair Tiger Grass Color Correcting treatment. Fist, smell good. Second, feel good in the skin,  Adheres very well to your skin is not sticky. none irritations and And it's funny to see the way it changes from green color to the natural color of your skin. But the part that impressed more is that is well covering that I didn’t need make up. Really really looks so nice! I love it! And I recommend</t>
  </si>
  <si>
    <t>I love this! I have very fair skin, but a lot of redness around my cheeks. This does a great job of evening out my skin tone. I put it on after my moisturizer as a primer and my makeup has never looked better. I tend to get oily on my chin so I just avoid that area and use a mattifying primer there instead. I love wearing just this over moisturizer in the weekends. It helps my skin stay moisturized and healthy while looking just a little more put together. Someone else said that a little goes a long way. I completely agree. If I use too much it takes forever to blend in. I suggest starting with less rather than more.</t>
  </si>
  <si>
    <t>My new favorite BB cream</t>
  </si>
  <si>
    <t>I'm asian and have fair but red and sensitive skin.  I have used this sunscreen for weeks now  and it is better than all the bb creams and cushion foundations I have used.  (My fav was sulhwasoo cushion before this, and I'm not restocking anymore)  I bought it to use under make up but I ended up wearing it alone because it lasted for hrs looking like my skin but brighter and even toned.  Must apply small amount.  Coverage is light and applying more makes it little too white.  A pea size of this product all over the face plus some concealer is perfect for work days.  It looks little white and unsettling for 5 to 10 mins, but wait for it.  I am most impressed with how it does not become oily or fade after hrs.  Fyi, two things I noticed: 1. It becomes matte, and I noticed makes dry spots visible if I skipped exfloliating. 2. It may be too pale for darker skin to wear it alone.</t>
  </si>
  <si>
    <t>Don't know how I lived without it</t>
  </si>
  <si>
    <t>I don't want to be dramatic here, but this completely revolutionized my morning routine. It completely smooths out my skin tone, and makes my skin feel fantastic to boot! I've completely stopped using foundation for daily wear. That being said, it is a very light coverage - for bad skin days, I usually switch it out for a stronger coverage foundation.</t>
  </si>
  <si>
    <t>Great for No Make Up Days!</t>
  </si>
  <si>
    <t>This is definitely a product I always have to keep stock of! My skin is a bit problematic, it gets very flushed and red whenever I go out and it’s very noticeable. But, I don’t want to wear make up all the time just to cover that redness. This product has been the solution to that problem. Days that I don’t want to wear make up, I use this bad boy right here. It immediately conceals all the redness and makes me look fresh faced! The tint really does the job! All I do after is just curl my eyelashes after and that’s it! Good to go! It has increased my confidence to go out and not feel embarrassed that my face looks like a tomato. Because it really does get bad. Very well recommended!</t>
  </si>
  <si>
    <t>I don’t really know about this</t>
  </si>
  <si>
    <t>I’m not sure about this product. I wanted it for a long time &amp; ended up buying the biggest bottle of it because that was the only one in Sephora at the time but right after, I received a sample size in my Play Box. I used the sample size a bit and after about a month, I feel like it oxides on my face and makes my face look really dark compared to everything else. I went to return the big bottle of it which I never even opened but was 2 days past the return time. I’ll keep using it and maybe I’ll end up loving it.</t>
  </si>
  <si>
    <t>I received this in my playbox and absolutely loved it. Liked raved and raves about it. HOWEVER when I purchased the $52 full-size, it’s garbage. It’s breaking my skin out and doesn’t do anything like the sample did. I don’t know what could be causing the difference, but it’s awful and I’ll be returning ASAP.</t>
  </si>
  <si>
    <t>Light coverage that offers some reduction in redness but I don’t think it helps minimize it in any real way. Reminds me of a tinted moisturizer. I don’t normally wear foundation so this has been a nice alternative when I want slightly more even skin. I have sensitive skin and I don’t find it breaks me out but it does feel thick and leaves me skin slightly tacky for a while.</t>
  </si>
  <si>
    <t>Miracle product that does it all!</t>
  </si>
  <si>
    <t>I rarely take the time to review a product, but this one deserves it. I first tried it when I received a sample packet with a sephora purchase and it was love at first try. I have very fair skin with heavy pink undertones, I am prone to eczema/psoriasis (on my face!), my skin is extremely, AND I use prescription Retin-A micro (to correct fine lines and prevent new ones.) So, as you can imagine, I am super reactive to many products including ones with the “clean” seal. Also, because I use Retin-A I require SPF every single day. This product does literally everything I need. I used to layer multiple products( moisturizer,primer with spf, liquid foundation, concealer) Now, I wash and tone my face in the AM and then apply this and BAM I’m good for the day! It moisturizes, corrects all of my redness( I don’t even need makeup when I use it), provides me with sun protection, and doesn’t flake at all! Not to mention it doesn’t cause any outbreaks or negative reactions. I will continue to purchase this tiger grass color correcting treatment for life.</t>
  </si>
  <si>
    <t>I’ve had acne most of my life and when I finally hit my 30’s my skin finally calmed down and I began to look for foundations that gave me that no-makeup look. I have oily skin, so most foundations melt off my face after 6 hrs and not too gracefully. I tried this cream on a whim and I am ecstatic! Just a little covers all my redness and ,with a little under eye concealer, I finally have the glowing, dewy, even skin I’ve wanted all my life. Better yet, it last well and doesn’t get stuck in pores or lines as it wears.</t>
  </si>
  <si>
    <t>hard to wash it off</t>
  </si>
  <si>
    <t>Bought this since I after I got microneedling done thinking that this will be very soothing. Nope. I was wrong, it is just like any other bb cream in a way. If you mix too much it becomes very orange color and if you don’t mix enough, it is just little too white. Also not super washable either unless you do double cleanse.</t>
  </si>
  <si>
    <t>I got a sample from Sephora play, It did correct my skin tone but it was to thick, I would get small breakouts</t>
  </si>
  <si>
    <t>My one and done. I never leave the house without this on, I’m protected from a sunburn and my skin looks flawless. I’ve lost count of how many times I’ve bought this. I hope they make it forever.</t>
  </si>
  <si>
    <t>Magic!!! Love this stuff! What did I use before I found it?? Makes my skin look naturally beautiful and not make-uppy, even in direct sunlight</t>
  </si>
  <si>
    <t>I love this product.  I have sensitive skin and this did not cause me to breakout.  It does a great job of neutralizing red.  I have been only wearing this and no makeup.</t>
  </si>
  <si>
    <t>A little goes a long way - Worth the investment!</t>
  </si>
  <si>
    <t>Definitely helps even out my skin tone - the mild redness and darker spots (hyper-pigmentation) without depositing any foundation color. It works so well, I have worn it without foundation over it. And, a little bit goes a long way. I have skin that is sensitive to fragrances and other additives, and this does not give me breakouts.</t>
  </si>
  <si>
    <t>I have sensitive skin, and sometimes unexplained red splotchiness. This stuff works wonderfully to tone down the redness. I will say a little goes a long way, and if you get too much it goes on too thick and makes my skin feel a bit dry. I didn't want to spend $50, but seeing how much is in the jar and how little I use, I feel like it will last a very long time.</t>
  </si>
  <si>
    <t>Must try!</t>
  </si>
  <si>
    <t>This is a miracle in a bottle. I first got this as a small sample. I used it for an overnight treatment. Woke up in the morning with a visible difference. So I have gone through 3 of these now and my skin has gotten so much better. If i couldn't afford this anymore i would be so sad.</t>
  </si>
  <si>
    <t>Ok for redness... this stuff is almost miraculous. It legit takes all the redness away and I don’t even need makeup after. Plus it has sunscreen. It’s pretty great. I took away a star because for me with my combo/oily skin it’s pretty heavy. It’s very thick and I can definitely feel it on my face. It leaves a very shiny finish. No redness, but I look and feel oily. Now, I just put a little powder over it and that takes care of the shine and makes it feel less...wet? Like I don’t feel like it’s going to slide around as long as I set it with powder. But still, I can feel it on my face and that’s not my favorite. But I still use this quite often. It’s a good product.</t>
  </si>
  <si>
    <t>GET IT NOW SIS</t>
  </si>
  <si>
    <t>GET IT!! I have struggled with rosasea my whole life, Im not that into foundations because the ones I have tried dry my skin out, but this seriously works. I use it as a foundation daily and it lasts all day, even through sweaty workouts. Great sun protectant too, I am absolutley obsessed with this product.</t>
  </si>
  <si>
    <t>Love this stuff!! Don’t even need to wear foundation.</t>
  </si>
  <si>
    <t>Love, love, love! I was skeptical when I first opened the jar, but the green really does neutralize redness and dries quickly. I’ve been using it both in its own (I love that it has built in SPF) and under my usual foundation. Plus the smell is just awesome, not too strong, but a great fresh smell. A little goes a long way as well.</t>
  </si>
  <si>
    <t>Save Your Money</t>
  </si>
  <si>
    <t>I have tried samples of this product several times in the past based on recommendations but it simply doesn't do what it promises.  My ruddy complexion is a great canvas for such a product but it never corrects anything.</t>
  </si>
  <si>
    <t>Balm with SPF</t>
  </si>
  <si>
    <t>I like that the balm has SPF, but it applies a little on the thicker side. I find that it makes my oily skin even more oilier, and my makeup doesn't stay as long as the Cicapair Camo Drops.</t>
  </si>
  <si>
    <t>Perfect for a Florida girl</t>
  </si>
  <si>
    <t>I adore this product. Living in FL, the sun is always a killer, and so is the humidity... I have light/light med skin, sensitive, acne and dryness (fun, right?) This stuff tones down redness, helps blend blemishes (doesn't cover them completely, but makes a big difference). Start with a thin layer! I use one, sometimes 2 fingertips worth over my entire face. It looks a little pasty and oily at first, but looks nice and natural within a few minutes. For normal, everyday wear this is all I use. Sun protection, moisture, and seems to hasten the healing of blemishes. On humid days you might want to et this w a powder as well.
Ive seen others say you cant put foundation over it, but Ive found that colourpop foundation thinned down w a collagen serum goes on nicely. Just be sure to set with powder. 
Def geared towards lighter skin tones, I don't  think it would work well on anyone darker than a medium tone. (Boo.) But it *might* be incorporated into your routine under the right foundation.</t>
  </si>
  <si>
    <t>Warning if you use vitamin C !!!</t>
  </si>
  <si>
    <t>Amazing product but be warned that it contains niacinamide! I love niacinamide for its oil control, but it causes flushing when mixed with vitamin C! I've had severe flushing for the past week and the only thing I changed was using a toner with vitamin c at the same time as this cream..I still love both products so I'm just going to apply the vitamin c at night.</t>
  </si>
  <si>
    <t>Impressed with this stuff!</t>
  </si>
  <si>
    <t>I have rosacea and struggle to cover the redness without inflaming and making it worse. I’ve been using this for about 2 weeks and already noticed a big difference in my redness. A little goes a long way, It does cover and calm the redness down but it also seems to have healed it much more than I had expected. Thankfully it has SPF so I use only this and a bit of tinted face powder to set.  This is now a staple in my routine.</t>
  </si>
  <si>
    <t>Gamechanger</t>
  </si>
  <si>
    <t>The moisturizer that made me stop using foundation. It evens out my skin tone, stops oiliness and calms my redness. I also love that it has SPF in it, perfect for the daytime. I’ve been using this product for about 2 years and can’t imagine myself switching to anything else.</t>
  </si>
  <si>
    <t>This is the holy grail for red skin. I apply this on my skin before I put my makeup on and I can tell a day and night difference between using it and not using it! This stuff works so well! Give it a try if you have red skin!</t>
  </si>
  <si>
    <t>Not for me!!</t>
  </si>
  <si>
    <t>I am a redhead with very red skin due to sun damage. This product came highly recommended by every staff member and I was so excited to try. But did not do anything for me. I love that it works for everyone else.., but I noticed no difference other than making me still red and shiny.</t>
  </si>
  <si>
    <t>Amazing for uneven skin tone/redness</t>
  </si>
  <si>
    <t>This stuff really works well for redness and evening out your skin tone in general. It is really thick and a little goes a long way so I wouldn’t suggest globbing it on or your face may end up looking to light/greasy. I hated it the first time I used it because I put too much on, but after getting the hang of application it is one of my new holy grails!</t>
  </si>
  <si>
    <t>Not much product for the price.</t>
  </si>
  <si>
    <t>It covers yes but if it does not match your complexion , then what? Are you supposed to wear foundation over this? Because for $52 this won't last long! Great if you have lots of extra cash and fair skin. Very thick.</t>
  </si>
  <si>
    <t>Reduces redness with wear and fades scars over  consistent use. For acne prone skin, this product has worked wonders to clear complexion! The skin tone changing cream also makes it work well to wear by itself if needed, with light coverage.</t>
  </si>
  <si>
    <t>Even glowy finish, amazing product</t>
  </si>
  <si>
    <t>I’ve never had a cream mimic foundation this well... the product is not sticky at all and very thin. A little goes a LONG way. You only need a dime sized amount to cover your face and eliminate all redness. There’s no white flash back in pictures. Your face just looks smooth and glowy. Love that it has SPF, wore it outside in high UV Index, did not burn at all.</t>
  </si>
  <si>
    <t>Does reduce redness BUT will cause breakouts</t>
  </si>
  <si>
    <t>This reduced my rosacea redness slightly but aggravated the tiny red breakouts I get when my rosacea is inflamed. As soon as I stopped using it-my skin cleared up. Ugh.</t>
  </si>
  <si>
    <t>This product gave me the confidence to step out with no makeup on! I was tired of wearing makeup just to do quick errands in order to cover up my eczema. This product feels like it disappears into my skin, leaving a very light weight finish. A little goes a VEEEERY long way so apply lightly and build more if needed! Bottle will last you and goes great with the value! 
I use the new Ilia foundation over it if I want a very subtle, glowing, LIGHTWEIGHT coverage with SPF!</t>
  </si>
  <si>
    <t>Kiss redness goodbye</t>
  </si>
  <si>
    <t>I got this in my allure beauty box and instantly fell in love. This product is a game changer for anyone whose skin gets red. I was put on a medication and it caused my skin on my face to get hot and red. I hate it. The first time I tried this I noticed a big difference. The redness was severely reduced. This product is worth its weight in gold.</t>
  </si>
  <si>
    <t>I just got this product and have used it twice now on “no makeup days”. I have moderate rosacea on my cheeks and a lot of pink acne scars on my forehead. I would say it evens out my skin tone really well and I don’t have to worry about an orange tint which I often get with bb/cc creams. 
The consistency is a little strange though and not moisturizing at all like a bb/cc cream, but as long as I wear a good moisturizer under it I haven’t had issues so far. 
I haven’t decided if I’ll repurchase it yet but it’s a good product for days that I’m not working and therefore don’t want to wear foundation.</t>
  </si>
  <si>
    <t>Blurs Redness &amp; Discoloration but GREASY!</t>
  </si>
  <si>
    <t>This product acts as a tinted moisturizer and sunscreen in one. I struggle with redness and discoloration and it instantly blurs both of these issues. I wear it alone or under makeup as it has a concealing effect. The only complaint I have is that it leaves my skin greasy so I would avoid if you have really oily skin.</t>
  </si>
  <si>
    <t>Very thick product, almost like clay</t>
  </si>
  <si>
    <t>I feel like with this product, you either love it or hate it based on your own skincare needs. I don't have redness in my face and I believe this product is more for people who want to even out their skin tone who suffer from rosacea or blemishes. It's extremely thick and hard to blend into my skin, and I just don't like how it leaves a grayish tint. It feels almost like clay with how thick it is and is actually a little time consuming to try to blend it. Since I received this as a sample and don't suffer from uneven skin tone, I don't think it's worth the money.</t>
  </si>
  <si>
    <t>I use this on my no-makeup days, it’s a great BB/CC replacement for those is us with extremely fair skin who can’t find a light enough cc cream. A little goes a long way, my first jar lasted months with near daily use. My dry skin loves it.</t>
  </si>
  <si>
    <t>great product, great results</t>
  </si>
  <si>
    <t>Reduces redness instantly, smells nicely and doesn’t irritate my skin. In fact, it’s improved my skin tone after a few weeks of use.</t>
  </si>
  <si>
    <t>This product has given me more confidence when I don’t have a full face of makeup. My face is just red all the time but now not as much. A little goes a long way.</t>
  </si>
  <si>
    <t>I’m in love with this whole line tbh. This works really well to mask any redness I also love how this has spf in it. Looks great under makeup as well. I received this as a complimentary gift and i would strongly consider repurchasing. My only critique is I wish it were more hydrating</t>
  </si>
  <si>
    <t>Color correcting treatment</t>
  </si>
  <si>
    <t>Great for using after a face peel! Hides redness and has sunscreen. Great for sensitive dry skin. I received this complimentary from Influenster for testing purposes.</t>
  </si>
  <si>
    <t>I didn't really notice a difference in color on my face, but it feels really nice on the skin. And honestly I wear so much makeup you dont actually see my skin anyway lol I recieved it complimentary for testing purposes, and probably wouldn't buy it for myself, but it is a lovely product. I just like their other stuff better.</t>
  </si>
  <si>
    <t>I received this product complimentary from Influenster. I felt this helped conceal some of my redness, but it left a sticky/greasy residue. I felt this made my makeup clump up a bit and it made my makeup very noticeable. I will say I normally want a sheer or natural finish for my foundation, so if you are looking for full coverage this will probably work for you. I do like that it has 30 SPF.</t>
  </si>
  <si>
    <t>Not for everyone..</t>
  </si>
  <si>
    <t>I absolutely wanted to love this product, but like other reviews state, it does not build well!! This product will patch and cake if other liquids are applied on top, which make it a nightmare to use if you have acne prone skin and want to cover any blemishes while not wearing makeup! You’ll find you’ll need more because of the sunscreen in it and that it will wash you out, I have tanned skin so this product unfortunately didn’t work well for me. It wasn’t as moisturizing as other Dr. Jart products, so unfortunately it wasn’t for me, but I was glad to have received a sample!
I received this free product complimentary for testing purposes!</t>
  </si>
  <si>
    <t>must have!</t>
  </si>
  <si>
    <t>all the other reviews say it all! this stuff works and it works really well! it's so good at hiding uneven skin tone. I don't wear makeup in the summer, but my skin tone is red in certain places, this stuff makes me look uniform and i love it.</t>
  </si>
  <si>
    <t>I want to like this product solely based off the spf 30. I usually love all products with sunscreen in them. I’ve got fair skin so anything I can do to protect it is awesome. However, this product made my skin feel like it had so much product on it. That was without makeup on. It is rumored that the green tone will turn into a tan tone. However, this was not the case for me. It made my skin look green and almost sickly. I tried rubbing in the product more. The redness in my skin tone did not go away either. I wasn’t really impressed. This product was given to me from influenster, strictly for reviewing purposes.</t>
  </si>
  <si>
    <t>I absolutely love this product. It applies green and turns beige as you apply it into the skin, so easy to apply when I dont wanna wear foundation I received this product complimentary for review purposes.</t>
  </si>
  <si>
    <t>disappears into skin like nothing</t>
  </si>
  <si>
    <t>Got this for free from influenster to sample and I loveeeeeee it. So good for sensitive skin, takes some warmth to really blend it in the skin but sooooo great.</t>
  </si>
  <si>
    <t>I absolutely loved trying this product out. It definitely is one I would buy again and again. My skin is super sensitive and I didn’t even break out. I also loved that is was spf 30 so I felt like I was protecting my skin.</t>
  </si>
  <si>
    <t>This cream is a redness game changer ,it goes on as like a pistachio green and diffuses so nicely into the skin, it smells really good and has improved my redness so much , I feel so confident just wearing this skincare line , Dr jart is definitely the skincare you need</t>
  </si>
  <si>
    <t>NOT FOR ME</t>
  </si>
  <si>
    <t>I really had high hopes for this product and I was severely disappointed. First off I have a tan right now and when I put this on, I looked GHOSTLY pale. Which wasn’t necessary an issue for me, as I was putting foundation on. However, even after I had fully blended this product in and left it on to let it dry down and applied my foundation, it made my foundation not look nearly as good as it normally does and I also felt like you could see even more redness than usual. I was sent this product complimentary, and it is just not for me</t>
  </si>
  <si>
    <t>Y’all need to put down ya phones and go buy this! I have been looking for something that allows me to not have to put on makeup for daily outings but still have a dewy, clear complexion. Finally found it.</t>
  </si>
  <si>
    <t>I like this, but admit it is quite thick. You MUST use AFTER moisturizer, not in place of, otherwise it is very drying. I am desperately trying to find products that even out my skin tone, since I have so much sun damage and pigmentation damage from birth control. I use it sparingly, and still trying to decide if it makes me break out</t>
  </si>
  <si>
    <t>It was very thick &amp; waxy and made me break out.  Had to return.  It did cover my redness, though.  Might be better suited for people with drier skin</t>
  </si>
  <si>
    <t>Great color corrector and blends well. Expensive but well worth the price.</t>
  </si>
  <si>
    <t>Great product but application isn't great</t>
  </si>
  <si>
    <t>Pros:
-SPF30 so it makes for a great sunscreen
-Hasn't irritated my super sensitive skin
-Reduces redness instantly. The first time I put it on my bf made a comment as to how much better my skin looked
Cons:
-Because the zinc oxide gives it a naturally white finish and since it's a bit thick, I find that mixing it in with my moisturizer (neutrogena hydroboost gel) makes application WAY easier. It spreads easier that way and doesn't look as cakey. 
-Not good for dry skin
Overall, I would buy this again because it's been working well as a sunscreen as the weather has been getting hotter, however, I always have to mix it in with moisturizer which is fine since I'm at home but I could see that being annoying if I was at the beach or something like that!</t>
  </si>
  <si>
    <t>Exceptional product!  I have a somewhat dry skin. Use after moisturizing and all redness is gone.</t>
  </si>
  <si>
    <t>Great product for redness prone skin. Love that there’s SPF too, it’s been my go-to day time moisturizer for the last 2 years</t>
  </si>
  <si>
    <t>This stuff is magic... when you add an oil to it. On it's own, I find it very hard to blend and it does nothing for any texture. If you add 2 drops of your favorite face oil to it... OH MY WORD. I will use this in place of a bb cream, because it neutralizes my redness so well and has a high SPF. It also goes on so beautifully when an oil is added. Also, when blend with an oil you really dont need alot of product for your whole face. Would definitely buy again.</t>
  </si>
  <si>
    <t>Amazing. You know when you get out of the shower and your face is red, blotchy, and irritated? This immediately gets rid of redness for me and leaves me not even needing to wear foundation anymore. I've never worn foundation since buying this project. It also leaves you with a dewey finish. My trick is to mix it with a little bit of liquid highlighter for a glowy face. LOVE this product.</t>
  </si>
  <si>
    <t>I super love this product!!! This is my second time buying this product this year. It corrected my facial redness and gives me the hydrated / glow look to my skin. I replaced my favorite foundation with this product. This is a good product for all the nurses out there especially if you are wearing facemask all the time at work!!!!</t>
  </si>
  <si>
    <t>Really wanted to love this!!</t>
  </si>
  <si>
    <t>I was really excited to try this product, and used my points for a sample size. While it has great coverage and I like the formula, it immediately broke my skin out. I had little red and white bumps all over my cheeks, and as soon I stopped using this product they cleared up. Disappointed because it does give great smooth coverage and tones down redness. My skin just reacts to one of the ingredients adversely.</t>
  </si>
  <si>
    <t>Don't think twice.</t>
  </si>
  <si>
    <t>Unbelievable! I love this product. I apply serum, moisturizer, and then this Cicapair product. What I love about this so much is that I don't have to use foundation. This IS like a foundation for me. I just gently apply a translucent setting powder to finish the touch. I've actually slowly turned away from foundation just because I felt it was too heavy on my face and creates so many creases. This product is too good because I don't ever have to worry about creases, splotchiness, or oxidation. I forced my sister to use it and throughout the day, she had expressed how much she really liked this product! I think we have another one sold!</t>
  </si>
  <si>
    <t>Excellent Product</t>
  </si>
  <si>
    <t>I Love this product. At 48 yo my skin has redness issues and sun spots. This works very well and matches my skin tone perfectly. I use it as a fondation mixed with my primer for house wear when I am not going somewhere. I top it off with powder to create a foundation look , then apply my colors. It also moisturizers and washes off clean. A bit pricey but well worth it.</t>
  </si>
  <si>
    <t>Gives you a weird grayish hue but that seems to fade. Liked the texture but the smell is medicinal.</t>
  </si>
  <si>
    <t>If you suffer from rosacea like I do, this product is for you!  Combats redness, dry skin and protects!</t>
  </si>
  <si>
    <t>New Obsession</t>
  </si>
  <si>
    <t>This stuff works I got it in my play box and my whole complexion changed it made my red blemishes and my pimples and zits all look more tiny. And it so brought my confidence way back. I am obsessed with Dr.Jart. (If you are looking for a good fun face mask I love the shake and shot face masks ).</t>
  </si>
  <si>
    <t>Rosacea saving grace!</t>
  </si>
  <si>
    <t>Amazing product that eliminated the rosacea redness across my cheeks and nose. Looks completely natural and didn’t cause any breakouts. Only a small amount is needed to cover all my redness in one application - multiple layers not needed. I don’t need foundation after - amazing. I won’t let my container ever run out!</t>
  </si>
  <si>
    <t>Initially I liked the way this felt and looked on my skin. It got the redness out which is a main skin concern of mine. I used this to replace my foundation when I just wanted that "no-makeup, makeup" look. But a friend made a comment that I looked really "white/pale." Then I realized there was a slight noticeable difference between my neck and face color. So I took 1 star off for that. Other than that, I did like the formula and the way it looked/felt on my skin.</t>
  </si>
  <si>
    <t>I looked so ASHY that I looked like I died.</t>
  </si>
  <si>
    <t>This product is NOT made for Black people or really anyone of Color</t>
  </si>
  <si>
    <t>Rosacea Must Have</t>
  </si>
  <si>
    <t>I have a skin condition called rosacea that basically makes my skin look like I've been wandering int the desert dying of dehydration for five days. This is the first anti-redness cream that really made a difference. I rarely wear a lot of make up or foundation, just a tinted BB cream, and when combined with this product is enough to make my skin look like before I was diagnosed with rosacea. Whether you wear a lot of make up or don't, this is a great product.</t>
  </si>
  <si>
    <t>Got this in my Sephora Play box and I’m in love with it! Used it only a few times but I can already tell a huge difference. Gives my pale skin just enough coverage to not to have to wear any make up! Definitely will be purchasing the full size when I run out!</t>
  </si>
  <si>
    <t>Finally I found what I need to go without make up! I’m extremely red in certain places on my face and I feel I always need to use make up since I look like a tomato. But with this not only do I get my red covered up but I get sun screen also! Totally recommend this if you have a lot of redness</t>
  </si>
  <si>
    <t>Works, but made me break out</t>
  </si>
  <si>
    <t>Does exactly what it's supposed to do and really good for days when you're not wearing makeup but need *something*. That being said...I've never used another product that has irritated my skin so badly. I used it two different times, several days apart, and my skin became very red and I broke out with 4 zits over night. Disappointing because I would've really loved this.</t>
  </si>
  <si>
    <t>it works</t>
  </si>
  <si>
    <t>i noticed the difference in my skin within days. i really like it</t>
  </si>
  <si>
    <t>Omg amazing!!
I would have never purchased something like this but I received it in my play box and gave it a try. It made my skin look flawless, like a no makeup makeup look. I don’t have redness and my skin tone is medium. I don’t know if this would work as well on someone with oily skin. I have very dry skin and I used this over serums and face cream. I’m not sure how it would work on someone who doesn’t need all the moisture I need. The only thing that would make this treatment perfect would be a higher SPF.</t>
  </si>
  <si>
    <t>Great for lighter skin tones, no more foundation!</t>
  </si>
  <si>
    <t>I've completely stopped wearing foundation and only wear this with some powder. It really tones down my redness and adds a moisturized brightening glow. 
That being said this product isn't a 'smooth' cream like I was expecting it to be - there are some 'grains' in it which sort of threw me off at first but it melted beautifully into my skin.</t>
  </si>
  <si>
    <t>Doesn’t work for medium tones</t>
  </si>
  <si>
    <t>Leaves a white mask on your face if you’re not fair skinned</t>
  </si>
  <si>
    <t>This product is recommended for lighter skin, but I’m pretty brown in complexion, and I’ve been using this product for about a few years. So to all my POC, buy the smaller size. And really try it out, cause I’m my opinion it’s really great, I don’t wear any make up, just this product and glam glow Moisturizer in the medium shade and some blush and that’s it. So please don’t let it fool you.</t>
  </si>
  <si>
    <t>Magic Beauty Cream</t>
  </si>
  <si>
    <t>I cannot stress this enough- the product is witchcraft in a jar, pure magic.  My skin not only looks flawless but it also feels amazing.  Buy it, it will make you beautiful, you won’t regret it.</t>
  </si>
  <si>
    <t>I dont need to use makeup anymore if I use this... WILL BUY SOON!!</t>
  </si>
  <si>
    <t>Not for cystic acne</t>
  </si>
  <si>
    <t>Wish I could give this 0 stars. This is NOT for cystic acne or any significant redness in scarring. It did absolutely nothing for me and it’s expensive. Don’t waste your money. I tried tapping it into the skin and rubbing. You can layer it, but then it’s obviously green and can’t be worn alone without makeup to cover the green. Just don’t..</t>
  </si>
  <si>
    <t>Not good for brown skin</t>
  </si>
  <si>
    <t>This leaves a white cast on your face and I even watched videos on how to put it on. Maybe I put too much on? I'm not sure, I definitely felt like I lost all of my melanin. I don't think it works for people who have browner skin tones.</t>
  </si>
  <si>
    <t>No more make for me!</t>
  </si>
  <si>
    <t>I love this sooooo much! It's like really light makeup and acts kinda like a real life beauty filter. I don't like wearing makeup and this does a good job at keeping my face matte and even.</t>
  </si>
  <si>
    <t>awesome!!</t>
  </si>
  <si>
    <t>Okay I didn’t think this would actually work but it is! I love it and I will keep buying. When I don’t feel like wearing a full face of makeup, I just use this throw on some lashes and fix my brows and I am good to go!! Must buy!</t>
  </si>
  <si>
    <t>Redness be gone!</t>
  </si>
  <si>
    <t>If you have moderate to severe redness like I do this stuff is a miracle. Huge plus that it has SPF. Truly worth every penny.</t>
  </si>
  <si>
    <t>I Threw Away My Foundation</t>
  </si>
  <si>
    <t>I have oily skin and mild rosacea but I don’t like to wear foundation or tinted moisturizers. If I want to wear blush and bronzer I need to hide the red. I got this as a sample and I was hooked. I’ve had skin cancer on my face so sunscreen is important and this has it. This works like camouflage to hide the red. I’ve been using this about two months and it’s not cured my redness issues but it does hide them extremely well when I use it. I don’t wear foundation or tinted moisturizer at all. 
To use, I wash my face, use a lightweight moisturizer then put this on my face. A little goes a long way and I do a lot of stippling instead of rubbing because I don’t want this to rub in to the point it is not providing camouflage anymore.  It looks really green in the jar but when it goes on the red skin, it neutralizes.  Then I do my eyebrows and eyes while this dries. My last steps are Contouring, blush and highlighter. My “after” pics show my face without any foundation and only using this cicapair with my regular makeup routine.</t>
  </si>
  <si>
    <t>I've been using this wrong - and it worked great</t>
  </si>
  <si>
    <t>I received a sample of this product (from either Sephora or Birchbox - note sure) and for some reason I thought it was a mask.  So I've been putting a moderate layer on my entire face once a week and leaving it on for a couple hours. It stays thick and dewy the whole time it's on my face.  Afterwards, my face is amazingly soft and my skin tone is perfect!  It wasn't until I came to buy a full-size jar that I realized it's not even a mask.  Oh well, I'm going to keep using it as a weekly mask anyway.  It's been amazing on my skin.</t>
  </si>
  <si>
    <t>I have a lot of pink tones in my skin, not rosacea. It evens me out very well and is not too oily. If I use this, a little concealer, and set my face I feel comfortable going to work and throughout my day. This has basically replaced my foundation and I love the way it makes my skin feel. It is very soothing and soft. I first purchased it in the smaller version to try it and I was very upset when I ran out. I have never tried anything like it and I am very pleased with the results.</t>
  </si>
  <si>
    <t>This product definitely came with a learning curve. Once I got the hang of it, I liked it. Would I buy again? No. It only works for me in the dead of winter, when my already light skin is at its lightest, and it ONLY works when you spread it THINLY on the skin and work in small sections. Not really a quick, go to product, but it did do a good job of evening out my complexion and minimizing redness. Very dewy finish, and will cling to dry patches or anywhere that you’ve over applied. Also, if you apply too much and just try to massage it in, it will NEVER adjust to your skin tone and just sits on top of it.</t>
  </si>
  <si>
    <t>Didn't work for me.</t>
  </si>
  <si>
    <t>I REALLY really wanted to like this product, I have been debating on buying it for months, literally. I had consistent acne as a teenager and into my adult years but it's finally started to clear up. However I have discoloration from acne scars and some redness. I was hoping to be able to use this product just to even out my tone a bit and not have to wear much or any make up. The thing is it just doesn't rub in very well like I assumed a lotion type product would. It kinda stays streaky on your skin and if you rub or touch your face at all it comes off leaving an obvious spot that doesn't match the rest of your face. And you definitely can't wear make up over it. So I can't really wear it alone or under make up so for me this product does not work. I'm pretty disappointed especially for the price. But maybe the other products in this line would work better? I will say it does smell really good, but that was probably the only thing I really liked about this product.</t>
  </si>
  <si>
    <t>This is not for dark skinned individuals</t>
  </si>
  <si>
    <t>I only took a 1/2 teaspoon amount into my fingers and ended up rubbing this in for about ten minutes. Even after that time, the treatment did not blend in to my skin whatsoever. This turned my skin almost white. This is not for people with darker skin.</t>
  </si>
  <si>
    <t>Turns orange</t>
  </si>
  <si>
    <t>I was disappointed in this. I first saw it recommended in a video on covering rosacea without makeup, but this is makeup. It’s not a green-tinted moisturizer like FitGlow’s Rescue Redness, it’s more like a green-tinted CC cream. Unfortunately to get decent coverage I had to go pretty heavy with it, and once I started blending it out, it turned orange on me.</t>
  </si>
  <si>
    <t>Not a good product for me</t>
  </si>
  <si>
    <t>Not a good product for me because after I started to use is on my whole face, within 2 weeks, my whole face was covered with red spots seemingly just under the skin.  I stopped using it immediately (took pictures of my face to document) and am planning to take this back to store where I purchased it and was told to use it all over my face - I had a sample that I had been using on my nose only before that and it had covered the red somewhat.</t>
  </si>
  <si>
    <t>This color corrector is great for paler skin tones. However, on my NC35 skin it is definitely too pale. I mix it with a darker tinted moisturizer to even it out, but I wish they made a medium or dark shade</t>
  </si>
  <si>
    <t>Works great if you aren't oily/combo/dry</t>
  </si>
  <si>
    <t>I've been using this for a few months now and I'm glad I waited this long before writing my review. I first ordered the smaller size in August and fell in love with the product. Mind you, the weather was hot and humid and my face was normal to oily, but heavily oily in my t-zone. On the parts of my face that were normal it just felt good on my skin, it didn't dry me out or make me oily. On the oily parts, however, it did have a very "wet" look, but this was nothing a little powder couldn't fix. I did notice as the day went on, my face got increasingly more oily, but I just blotted more, and it was fine with me because I actually received compliments on how great my skin looked when I was wearing this. That small jar lasted well over a month and I purchased the full size before running out in October. Since this product did make me more oily than others I've used, I assumed it would be great in winter, when my skin is much more dry. Unfortunately, when winter hit, this product became unusable for me. I'm a Tretinoin user so my skin gets dry in winter and I have a few dry patches I have to moisturize heavily. No amount of moisturizer could prevent this product from sucking every ounce of moisture from my skin, which made no sense as when my skin was more oily the product increased the oil production on my face. I've tried dozens of combinations of moisturizers with this cream and it is just not something I can use when my skin is dry. It works really well on the areas of skin that are "perfect" and already balanced. But if you're oily, it will make you look more oily, and if you're dry, it will make you drier.</t>
  </si>
  <si>
    <t>I was so excited to try this product, but unfortunately it made my skin peel! It still felt hydrated, but I tried it for a week and my skin kept peeling even a few days after stopping use.</t>
  </si>
  <si>
    <t>Love this spf corrector on days I don’t wear foundation to correct my redness and any uneven tones. Day to day though I just use a mineral spf under my makeup since the Cicapair can be a little drying</t>
  </si>
  <si>
    <t>Savior for people who don't wear makeup!</t>
  </si>
  <si>
    <t>I am a fan of this product!!! It does what it says it will do. I don't wear makeup, so this is a wonderful product for me since it pretty much acts as a concealer/foundation. It makes me look so much more polished for work, and I appreciate that.
My only qualms with this product are that (1) I have tan skin (I live in Hawaiʻi) and I feel like this corrects, but for olive or lighter-skinned people. For me, I can totally tell I have something on my face that is just a smidge lighter than my normal face color. BUT with that said, other people can't quite tell... or if the do, they're just not saying anything about it. LOL. The other thing is, it makes my face feel dry after a little while of wearing it (thought it's actually oily). 
Overall, I do like this product and would recommend it.</t>
  </si>
  <si>
    <t>I wear this every single day I love it so much. It works well by itself and if adding makeup on top of it (just use a little less of it when adding makeup). This is a necessity in my daily routine.</t>
  </si>
  <si>
    <t>not sure how to use effectively</t>
  </si>
  <si>
    <t>I don’t think I understand how to best use this product and wish there was more guidance and the packaging. I can’t seem to get it to absorb into my skin. It just sits on top like a bad zinc sunscreen. It’s also textured, so it felt rough when applying to my skin and I don’t think I have overly sensitive skin. It does conceal and reduce redness, but it’s like it’s made of mud and sucks the moisture out of my skin leaving me feeling very dry after an hour. I’m going to keep experimenting to see if I can use it so I don’t waste the product. 
For now, it doesn’t work for me. It’s too drying for my already dry skin, doesn’t blend, doesn’t absorb, and leaves a strange green/beige/white cast. The only benefit for my skin was the Centella, which can be found in other products. I will update if I can figure out how to use this stuff effectively</t>
  </si>
  <si>
    <t>Best product ever. I don’t even wear concealer anymore now that I have this and I have acne prone skin. I definitely recommend this!!!</t>
  </si>
  <si>
    <t>WORTH IT</t>
  </si>
  <si>
    <t>I have dry, sensitive skin with red undertone and I absolutely love this product! When I don’t want to wear makeup this treatment corrects all the redness in my skin and evens everything out. I find it best to apply right after my morning skincare routine - I use a moisturizer and face oil and then go in with this treatment when my skin is still damp from the oil. It’s best to use a small amount and press into the skin - I avoid rubbing (it has a grainy texture if you rub). I top it off with Drunk Elephant de bronzi drops and my skin looks amazing!</t>
  </si>
  <si>
    <t>I have very fair skin with pink undertones. this product gave my skin an awful gray cast. I looked sickly all day long and didn’t realize until I left the house! Some people seem to like it so perhaps they should have clearer instructions on how to make this work for you.</t>
  </si>
  <si>
    <t>I really wanted to like this product, sadly it’s not for me. It does not work well with tan skin tones.</t>
  </si>
  <si>
    <t>AMAZING WOW</t>
  </si>
  <si>
    <t>all i have to say is get it! if you’re debating just do it honestly 10/10 product. nearly perfect at covering redness. makes me feel so much more confident when i’m not wearing makeup. the fact that it has spf in it too?! genius. loveee it and i’m thinking of trying some other products in this line sometime soon!</t>
  </si>
  <si>
    <t>Excellent at covering Redness, SPF 35, clay-like</t>
  </si>
  <si>
    <t>I love how well it blends into my natural skin color and hides the redness. When I’m running late, I’ll use this all over my face and neck. It works great as a sheer cover-up, hiding redness, and it has spf 35. My skin is super sensitive from burns that are still healing; and I can use this daily without irritating my skin. There are a few nitpicky things that could be better. The thing that bothers me the most is the smell. The scent is very wood and herbal forward. Also, the formulation of the product tends to separate. Sometimes it’s more watery in the center of the container and more clay like around the rim of the jar. And the product will stain white or lighter color fabrics, leaving behind a flesh tone color. For example, on hot days, I’ll dab the sweat off my face with a towel. And since my towels are white, I can see the product on the towel. But, it usually comes off in the laundry without any problems.</t>
  </si>
  <si>
    <t>Bad White Cast on Face &amp; Clogged Pores.</t>
  </si>
  <si>
    <t>The cream left a white cast on my face, gave this product a try after seeing good reviews, was disappointed :(  took a photo for reference of how much whiteness this product has on me ,  it changed the color of my skin by a lot. Paying $52 was not really worth it after all.  This cream also clogged my pores, beware for future buyers this may happen to you.</t>
  </si>
  <si>
    <t>Good for acne prone oily skin!</t>
  </si>
  <si>
    <t>I'd be giving it 4 stars but this is amazing on my skin! I have acne prone hyperpigmented medium olive skin. And it covers up my spots pretty well and does not feel oily or greasy. Cant't wait to get this full size when my trial sizes run out! (got it with my points so would I really call this a free sample, idk)</t>
  </si>
  <si>
    <t>aaaaamazing! I got this as a sample, i put it on my chest, and it immediately lifted from blotchy red to smooth neutral skin tone!  I put it on my face,  and the congested areas went from red to light red/almost neutral. it blew my mind, and i ran to my sephora app to buy it. worth every penny.</t>
  </si>
  <si>
    <t>a holy grail, as they say</t>
  </si>
  <si>
    <t>I love this! I don’t need to use anything else as a base. It neutralizes redness and leaves me with a satin finish to put the rest of my makeup on. &amp;I really love the scent.</t>
  </si>
  <si>
    <t>Ok, but the original is better</t>
  </si>
  <si>
    <t>I love the original Cicapair and I constantly look for things with mineral SPF since I live in Florida. There was a white cast with this product and it did not have the same texture as the original.  I will be going back to the original, hopefully it will come in glass.</t>
  </si>
  <si>
    <t>I don’t normally write reviews but I had to for this one. I was searching for something different to add to my skincare and I found this moisturizer to be super innovative. I don’t have too troubled skin but I do have some hyperpigmentation on my cheeks and on my forehead. I wanted to purchase this moisturizer for times I don’t want to really wear makeup (which is pretty often during these times) but still look put it together since it is color correcting. The scent is a very herbal fresh scent — I don’t mind it. The color is super cute sage green color. Consistency was its watery but grainy at the same time. When I first applied it, it took a while to warm on my face and ac to care the beige tone. So instead of putting it directly on my face I rubbed it a bit in my fingers and then applied.. magic.. though it isn’t like a tinted moisturizer or foundation, it really evened out my skin tone and I just look more lively and vibrant. If you’re looking for some magical full coverage from a green color correcting MOISTURIZER, then this isn’t for you. It does what it claims! I love that it also has sunscreen in it even though it’s not much, it’s nice to have a bit. I can imagine myself using this as my everyday foundation when we are able to go back to work and add in some under eye concealer and call it a day. Super happy with this unexpected find. Buy it now!</t>
  </si>
  <si>
    <t>Doesn't treat only conseals</t>
  </si>
  <si>
    <t>This cream is very misleading. It's only used to conceal redness not help treat it. When I bought it I was told by the staff that it helps redness go away, not just cover it up. It is a waste of money</t>
  </si>
  <si>
    <t>Acne safe</t>
  </si>
  <si>
    <t>Really does help even out my red-prone skin. Bonus: it has SPF. The consistency is pretty thick and I was worried about that since I have acne, but it has not caused me to break out. Only reason i’m not giving 5 stars is because the jar is pretty small.</t>
  </si>
  <si>
    <t>it definitely provides coverage</t>
  </si>
  <si>
    <t>As a guy who suffers from redness and has rather fair skin, I hoped this would neutralize and even-out my skin’s appearance. I’m giving it two stars because it does a good job of easing some of the redness, but I ultimately looked like I was heading off to clown college—complete with white face paint. The result is a really flat, monotone, whitened appearance that looks like I dipped my face in a bunch of foundation. I tried applying it sparingly after initially doing a heavy, full face (my goodness what a shock that was, lol) but the effect was still unsettling and artifical-looking. What’s more, my redness still worked its way through, although certainly reduced. I would say folks who wear makeup on top of this product will be able to create a more human-like appearance, but if you don’t plan on wearing anything to soften the impact, get comfortable looking like a Spirit Halloween Store ghost. Had to return it.</t>
  </si>
  <si>
    <t>Loveeee</t>
  </si>
  <si>
    <t>No regrets whatsoever it cancels the redness in my check</t>
  </si>
  <si>
    <t>Not sure about this</t>
  </si>
  <si>
    <t>I’m not really sure I need this for my regular routine, but I did receive the product complimentary for testing purposes, so I gave it a shot. This product aims to color correct - especially redness - which I don’t really experience. I did apply it after my moisturizer one day and I felt my skin looked more even. Will try again</t>
  </si>
  <si>
    <t>Amazing color correction</t>
  </si>
  <si>
    <t>This color correction is life changing and you will never want to wear makeup again. it is so light once you put it on your skin and it gently massages in and changes to your skin tone.</t>
  </si>
  <si>
    <t>Pretty good.</t>
  </si>
  <si>
    <t>I have discoloring on my forehead, and this product seemed to help lighten it a bit as I was using it for the past weeks. I have sensitive skin and it might’ve made my skin peel a bit. I received this free for testing from influenster.</t>
  </si>
  <si>
    <t>Nice find</t>
  </si>
  <si>
    <t>Perfect for a light layer to minimize redness, it doesnt cover up, just minimizes redness. Nice for light makeup days. I was sent this from influenster to review but all opinions are mine</t>
  </si>
  <si>
    <t>i get red in only a select few places on my face and this immediately helps to reduce it! Especially great on days where i don’t wear much makeup or any at all!</t>
  </si>
  <si>
    <t>Redness be gone</t>
  </si>
  <si>
    <t>This product is kind of pasty but works very well. I have flushed cheeks and using this you can’t really tell. My skin feels hydrated and not dry afterward also. Definitely give it a try if you suffer from redness on your face! I received this product free for testing purposes in my influenster VoxBox</t>
  </si>
  <si>
    <t>I like that this cream has spf. Usually spf broke me out but this one doesn’t and it helps control my oily t-zone. Will purchase this again.</t>
  </si>
  <si>
    <t>Loving this Line</t>
  </si>
  <si>
    <t>I absolutely love this line of products to start off with and this color correcting treatment is amazing just like the rest of the stuff. It doesn’t leave my skin feeling icky. It made any redness I had on my skin go away. Plus it has SPF 30 in it! The only down side which I’ve said about all the products is the smell is a little strong. I did receive this free for testing purposes but all opinions are my own.</t>
  </si>
  <si>
    <t>This color correcting treatment rules! I have naturally rosy skin, so this calms the redness down and leaves my face looking flawless. I like how it feels light and how it includes spf. I wish I got more of it, I received it as a sample for testing purposes.</t>
  </si>
  <si>
    <t>Great for redness</t>
  </si>
  <si>
    <t>Great color corrector for redness. It has a thicker consistency compared to the cream in the same line but it’s because this is for color correcting. It didn’t break me out at all. I got this product sample for testing purposes</t>
  </si>
  <si>
    <t>it does work to cover redness, but staying power is not too long. I had the best luck if I mix it with a foundation. I will continue to use to cancel redness in the future</t>
  </si>
  <si>
    <t>This color correcting treatment is the real deal! I have red, sensitive skin but this product is meant for me! Not only does it moisturize, it also dulls all my red. LOVE THIS PRODUCT!</t>
  </si>
  <si>
    <t>Not a huge fan of this, but only because I don’t have much redness on my skin. It feels kind of heavy on the skin which I didn’t really like. Since, I am on the tan side of skin tones if left a white cast on my face when I applied it so I had to buff it a lot a lot with my hands/ beauty blender. Although, this product is really convenient to those who had redness because it is a color corrector that has SPF.  "I received this product as a free sample" and I received this product for free or complimentary for testing purposes.</t>
  </si>
  <si>
    <t>Really enjoy this product!! Packaging is super cute and it comes with an awesome applicator to ensure you scoop out the right amount. My undereyes feel smoother each morning after use. Doesn’t leave behind a sticky residue at all. I received this product for free or complimentary for testing purposes. </t>
  </si>
  <si>
    <t>My under eyes felt amazing, however it irritated my under eyes by day 2. Would not recommend if you have sensitive skin.</t>
  </si>
  <si>
    <t>I definitely feel a difference in my eyes after a week of use! The smell isn’t too overpowering which is great. My eyes look brighter and it has helped depuff. I love that it’s vegan</t>
  </si>
  <si>
    <t>Been using it for few days and have been noticing a great difference on my face. Looks brighter and feels really good.</t>
  </si>
  <si>
    <t>No more tired eyes</t>
  </si>
  <si>
    <t>Been using every night and there’s a noticeable difference in how my skin looks and feels. Eyes feel a bit less tired</t>
  </si>
  <si>
    <t>Eye cream is great, I just don’t like the jar it comes in</t>
  </si>
  <si>
    <t>I received this product from Influenster and it is wonderful. I wake up feeling refreshed and my under eye feels amazing. I have seen results and it’s well worth the price. A small amount goes a long way and i will repurchase when i run out.</t>
  </si>
  <si>
    <t>Baggage</t>
  </si>
  <si>
    <t>This product has a great feel and has made my eyes feel so wonderfully hydrated. I have not yet seen a significant difference in the appearance but I will continue to use! Love the packaging and color. Received this awesome product for free in exchange for my honest review.</t>
  </si>
  <si>
    <t>just good!</t>
  </si>
  <si>
    <t>This stuff is good!! I’ve been using it a few nights a week and haven’t seen extreme results, but then again i don’t have super bad dark circles or anything like that. If anything it makes me look more wide awake in the morning.</t>
  </si>
  <si>
    <t>This product is so nice and works like a dream, but I don’t understand the packaging.  It’s way too small to try and use a finger to get product, so they give you a little plastic spatula.  To me, it’s unnecessary and a waste of material.</t>
  </si>
  <si>
    <t>Absolutely amazing, makes my under eyes feel refreshed and ready to go every morning. Will definitely be buying more. Plus the cute little spoon it comes with gives me life!</t>
  </si>
  <si>
    <t>Great Bang for a lot of Bucks</t>
  </si>
  <si>
    <t>brightens but doesn't bother. price point is high, but well worth it if you have a few extra dollars. doesn't irritate my sensitive skin. also love the little spoon thing.</t>
  </si>
  <si>
    <t>I love this product! My under eyes are noticeably lighter and less puffy. I love the way the packing looks but the tiny jar is not practical. I received this product for free or complimentary for testing purposes. </t>
  </si>
  <si>
    <t>Need!</t>
  </si>
  <si>
    <t>I love using this this is the best eye mask I have tried in a very long time. Helped with my dark circles very pleased with this! It is a must in every skincare collection.</t>
  </si>
  <si>
    <t>Felt it working immediately</t>
  </si>
  <si>
    <t>Nice and light weight. I felt it working as soon as I put it on. I woke up the next morning with nice plump under eye. Definitely adding this to my night routine. I got this product for free to try from Influenster.</t>
  </si>
  <si>
    <t>What Is The Hype For, Again?</t>
  </si>
  <si>
    <t>I bought the full size as part of a Dr. Jart set. I’ve tried using this sooooo many times because I don’t want to waste it, but I just can’t love it. 
It’s insanely greasy and heavy on my normal/combo skin. I’ve looked everywhere to see if it’s non-comedogenic, but I’d say it’s not because I keep breaking out! My skin is very sensitive and I have rosacea, but it’s feels worse after I put this on. 
Also, I’m PALE. Like my face hasn’t seen the light of day in years. And this is still too white for me! What’s the point of something you can’t wear on it’s own?</t>
  </si>
  <si>
    <t>Lifesaver!</t>
  </si>
  <si>
    <t>I got this product as a gift. And let me tell you... It changed my LIFE. I have a naturally red face. I've spent years using green primers, trying to soothe my skin, soaking it in cold water, etc. to remove just a tinge of the redness. This product truly gives me the confidence I have always desired. I never thought that I would have a "natural" look without using a bunch of products. This one product solved my biggest insecurity and facial problem.</t>
  </si>
  <si>
    <t>Received this product in the Cica-Care Experiment Kit. It provided barely any coverage for my red spots. After a couple hours I noticed my face begin to get redder. I completely washed it off using my usual skin routine. Woke up the next day to my skin extremely red and a total break out of small pimples all over my face. My skin has had no problem with any moisturizers or foundations before so I’m not sure what in the formula caused this break out. I am extremely disappointed in this product and will not be using again.</t>
  </si>
  <si>
    <t>I got this as a gift for Christmas and was super excited to try it. I have VERY red skin and have been searching for years to find ways to combat it. This did the trick but only for an hour or so. It didn’t fully cover up my redness and left a weird hue to my skin. I found if I used just slightly too much it’d start piling up. My skin is VERY oily and it almost made my shine worse while also “melting” off my skin at the end of the day (in some areas you could tell where the product was combating my redness and where it had faded.) For someone with minor redness this might work, but I was less than impressed.</t>
  </si>
  <si>
    <t>I was surprised by this product it works exactly as promised! Definitely suggest using a really hydrating moisturizer before this product because throughout the day it can make your skin dry.</t>
  </si>
  <si>
    <t>This Might Work for Pale Skin</t>
  </si>
  <si>
    <t>This sunscreen felt nice, but I could not wear it outside. It left my skin with a ghostly white cast that my sister noticed immediately. Skin of color beware!</t>
  </si>
  <si>
    <t>wow wow</t>
  </si>
  <si>
    <t>this stuff is so cool. my face is always incredibly red and i got a little trial size of this stuff and it really works! at first i thought it was like a clay mask but it’s soo cool and just blends into your face and reduces redness! i would give it a go alongside some moisturizer</t>
  </si>
  <si>
    <t>Pale, patchy, dull skin</t>
  </si>
  <si>
    <t>This is a great product in theory. I have oily NC20 skin and the Cicapair did a good job of covering my redness...at first. After 1-2 hours, my face became so patchy and ashy. The green may have counteracted the red too much because my skin just looked dull, sickly, and pale. I felt like I was a wall at the DMV or something! I tried using a primer, setting spray, setting powder, etc. but nothing seemed to help. I wanted to like this so badly since it's well-reviewed in the community. Too bad.</t>
  </si>
  <si>
    <t>Better Than Expected</t>
  </si>
  <si>
    <t>super great, stays on all day doesn't break me out</t>
  </si>
  <si>
    <t>YOU NEED THIS</t>
  </si>
  <si>
    <t>This is my must have make up product. I use this as foundation frequently and I also put it under my make up. It instantly zaps redness and looks so natural on the skin PLUS it has SPF. I have oily skin so if I’m wearing this out it definitely needs to be set with a powder but it is truly the most amazing product and so worth the price. I’m on my fourth or fifth jar.</t>
  </si>
  <si>
    <t>I really like this product! A little bit goes a long way and it works really well layered in with other skin care products. It definitely cuts down on a lot of redness but also absorbs well into the skin. I got some as a sample and I’ll be buying more!</t>
  </si>
  <si>
    <t>Covers up the problem but doesnt treat it.</t>
  </si>
  <si>
    <t>This product was very underwhelming. Ive been looking for a product that actually treats redness rather than just covers and for some reason I was recommended this?? It just seems like a glorified green concealer that turns ghostly white. My face has always been paler than my body, so I was surprised when this was too pale for me. To sum it up it just doesnt seem worth the money or hype for an extra step in your routine. If im trying to conceal my redness foundation doesnthe trick on its own.</t>
  </si>
  <si>
    <t>Great sunscreen that really color corrects redness. I only gave it four stars because it can be hard to wear under makeup sometimes.</t>
  </si>
  <si>
    <t>NO MAKEUP FOR THE FIRST TIME EVER!</t>
  </si>
  <si>
    <t>I received this in a sample kit. I have had itchy hives on my face for years and I always assumed it was makeup that caused it. I've never had the guts to go without makeup because I have uneven skin tone, large pores, and sometimes break out with cystic acne around my chin. I decided on a weekend when I didnt have to go anywhere that I would try this. I didnt put anything over it. I wore it all day and was surprisingly confident with my skin all naked.. I haven't worn makeup in 3 weeks now. all I've been using is this. I still get the hives so I suspect it may be my cats that I'm allergic to. I guess I'll have to live with it because I love my cats. this is my holy grail product. I as a 28 year old woman have been makeup free for weeks now and i owe it all to this product. I'm pleased.</t>
  </si>
  <si>
    <t>My favorite!!! So worth it, makes my skin look so hydrated and takes away any redness I may have. You will not be disappointed</t>
  </si>
  <si>
    <t>Okay...</t>
  </si>
  <si>
    <t>This stuff is pretty amazing. I only give it 4 stars because it leaves my skin a bit greasy after applying. I solved that by using a brush to absorb some of the moisture. It doesn’t work the greatest on the bigger more red areas so I still use urban decay naked skin in green for further cover up.</t>
  </si>
  <si>
    <t>Just OK</t>
  </si>
  <si>
    <t>You must moisturize before applying a very small amount of this product.  I have 3 areas of redness, one is a light red birthmark below my eyebrow area, the other 2 areas are on the tops of my cheeks. This cream does make the areas lighter after a lot of dabbing. I have light skin which is on the dry side and this product covers okay. I got the smaller size and it will last for a long time. I don't know if I will repurchase.</t>
  </si>
  <si>
    <t>LIFESAVER</t>
  </si>
  <si>
    <t>Phenomenal product. I suffer from occasional breakouts and don’t really like wearing a full face of makeup. This stuff smells good and gets rid of the redness caused by my breakouts. Such a lifesaver. When I do wear a full face of makeup I start by putting Cicapair over my breakouts then applying concealer and foundation. Makes a huge difference. HIGHLY RECOMMEND :-)</t>
  </si>
  <si>
    <t>If you have redness -- this is a must!</t>
  </si>
  <si>
    <t>Itruly like this product for a few reasons. First it goes on easy over my moisturizer, Second: it does not make me breakout - (a lot of products make my face breakout) Third: it covers any redness and imperfections (noting, it is NOT a cover-up) Fourth: It is a sun screen layer SPF-30 -- that does not make me breakout. Fifth: There is a ton of product in the container -- it lasts for a long time. Sixth: It leaves my skin feeling smooth and protected. Last Reason:Free of sulfates SLS and SLES, parabens, formaldehydes, formaldehyde-releasing agents, phthalates, mineral oil, retinyl palmitate, oxybenzone, coal tar, hydroquinone, triclosan, and triclocarban.</t>
  </si>
  <si>
    <t>I struggle with redness around my mouth from years of benzoyl peroxide and a rather harsh current regimen. This did an AMAZING job at blending redness and evening me out -- though it ALWAYS breaks me out. I still use it from time to time when I have an important event, but I'd look elsewhere if you struggle with acne.</t>
  </si>
  <si>
    <t>Ick.</t>
  </si>
  <si>
    <t>Is your skin fair? You’re about to turn green. Even if you apply it lightly, it’s going to look like unpleasantly thick foundation that’s probably not your shade, with a greenish cast.</t>
  </si>
  <si>
    <t>Light coverage for acne scars</t>
  </si>
  <si>
    <t>Has a weird lingering smell, hoping i stop noticing it lol. Other than that, I love it! You aren’t going to get full coverage, but it’s enough that I feel good about going out without makeup.</t>
  </si>
  <si>
    <t>Excellent product - covers my redness extremely well and is a great base for foundation. Definitely my holy grail</t>
  </si>
  <si>
    <t>PORE CLOGGING NIGHTMARE</t>
  </si>
  <si>
    <t>I wanted to fall in love with this product, but it broke me out and clogged my pores every time I used it. I started using this when going to the beach and on my no make up days and although it fixed my redness, I felt like the product would slip and slide. I then tried putting setting powder on top (Laura Mercier) and it was patchy looking.... My skin was more clear before adding this to my routine. Just not for me...</t>
  </si>
  <si>
    <t>Yeah, this is like magic for my perioral dermatitis. Plus, it has spf! And isn’t very expensive! Wish I had this 15 years ago...</t>
  </si>
  <si>
    <t>This product is by far one of my favorites! I’m on my 4th bottle which is  rare for me, because I do not normally find products that I buy more than once; I usually want to try something different by the time I’m finished with most products! Not this one!! It’s like an undergarment for my face! I’m 39, I  wear it everyday usually under my make up, but sometimes I wear it alone with a little concealer on some of my dark spots. It adapts to my skin tone perfectly. I’m fair to light  with pink undertones (it’s great for redness). My make up goes on so smoothly with this product. It is everything; a calming primer, moisturizer, and sunscreen all rolled into one. It’s a great price and a little goes along way!  LOVE IT!</t>
  </si>
  <si>
    <t>This color correction treatment really works! It’s great at neutralizing any redness on my face and it does a great job at evening out the overall complexion. The spf is great and I love how it looks on the skin! I would recommend this to anyone with sensitive skin looking to neutralize redness! I received this for free in a voxbow and have been extremely happy with it!</t>
  </si>
  <si>
    <t>Wow! Wow! Wow!</t>
  </si>
  <si>
    <t>Okay. Wow. This is stuff of magic. I am all about the more natural minimalistic look. And I really don’t love to wear foundation if I don’t have to. And if I do I use something pretty light. This product goes above and beyond all my expectations. I will mosturize my skin before applying this and it makes my face look amazing. Perfect if you are trying to cover up redness. I have pretty dry skin so when I use it with the moisturizer I don’t even have to re apply all day. I will even spritz my face with the calming mist right after to give my face an extra dose of moisture and it will give me that natural glow look all day without even using highlighter. I would definitely recommend. I am very impressed.</t>
  </si>
  <si>
    <t>Good product, but comes half empty</t>
  </si>
  <si>
    <t>Love the product, but jar was half empty. I am not sure if it’s ok or I should exchange.</t>
  </si>
  <si>
    <t>This cream has helped my complexion so Michu my skin is a lot more even and less red. It applies so well and has been so effective even after just a week of using it.</t>
  </si>
  <si>
    <t>I received this product complimentary from influenster, even tho i dont have a lot of discoloration i still used it and it made my skin look more even and the spf is definitely a plus !</t>
  </si>
  <si>
    <t>great product on the market!</t>
  </si>
  <si>
    <t>Although I don’t use color correctors on an everyday basis this is great to have on hand for those days that I do need a bit more coverage! It doesn’t break me out and pairs well with foundations. I did find however my makeup tended to smudge off through the day when this was applied underneath. It’s a great option on the market! I received this for testing purposes from Influenster</t>
  </si>
  <si>
    <t>Incredible innovative product</t>
  </si>
  <si>
    <t>I have mild Rosasea and this has truly helped to cover it up. I agree with all of the other reviews in terms of how to use this product correctly. If used properly, it is truly a game changer. I received this product from influenster and will be repurchasing it once I use it up!</t>
  </si>
  <si>
    <t>redness reduced instantly!</t>
  </si>
  <si>
    <t>I’m giving this product 4 stars because it does feel a little thick when you apply it to the skin but I am in love with this product! My skin is constantly red and splotchy. I  received this product for free/complimentary for testing purposes. I tried this for the first time and it cancelled out all of my redness and made my skin look smooth and all the same tone. Sits well under make up. Besides feeling heavy I am so impressed by this product, I’ve never seen my skin redness free before.</t>
  </si>
  <si>
    <t>Good makeup replacement!</t>
  </si>
  <si>
    <t>I love this product! It's good for those days that you dont want to wear makeup but still have great looking skin! It really helps with redness and it goes on green but it changes to a skin tone. It's great by itself or with a little bit of powder and blush! I recieved this as a complementary gift.</t>
  </si>
  <si>
    <t>Immediate results!</t>
  </si>
  <si>
    <t>This moisturizer is slightly green tinted, which immediately put me off, BUT as soon as I applied it, I saw an immediate difference in my skin tone. I have pigment issues, and for a skin CARE product (not a cosmetic) to work immediately was a huge pleasant surprise. It’s nourishing, correcting, and feels like your doing your face a favor. I HIGHLY recommend if you have ANY pigment issues: scars, spots, discoloration. It will make a visible difference immediately! Love it.</t>
  </si>
  <si>
    <t>This stuff is great-tones down red around my nose</t>
  </si>
  <si>
    <t>Can’t believe how well it works on my angry red winter skin. I love the sun protection too.</t>
  </si>
  <si>
    <t>Helps Mild and Severe Rosacea</t>
  </si>
  <si>
    <t>I have mild to severe rosacea on my cheeks to the point where I start getting those bumps everywhere. Additionally I get flushed pretty easily ( working out, running up the stairs, briskly walking.. you get the point). I used the product for the ability to reduce inflammation and irritation as well as the color correcting and I am pretty darn amazed. It says exactly what it does with very little product. For a while I used it here and there on certain days because its so pricey. My BF would immediately notice the difference and would comment " your rosacea is clearing up!" Then I started using it more consistently and now I virtually have no redness even when I dont wear the product AND I dont get those darn bumps anymore either. The flushing related to physical activity is also less noticeable with the color correction. 
The alternative was prescription medicine from the derm and I think this is a far better solution. Just ordered the serum to use in conjunction and hope this is lasting solution. Highly recommend.</t>
  </si>
  <si>
    <t>Not what I was hoping for</t>
  </si>
  <si>
    <t>I didn't like the consistency of this. It had a weird grittyness to it if you don't rub it in a certain way. Also I wouldn't wear this under make-up so I only use it on weekends when I am too lazy to put on makeup but want to minimize redness. Not the holy grail product I was hoping for and wouldn't repurchase.</t>
  </si>
  <si>
    <t>It's a dirt green kind of color so of course it neutralizes your redness. I have a lot of redness so this helps. It's a very thick cream. Don't use it just before foundation without letting it sink in and air dry. Very little smell to it. Kind of oily though. Great product.</t>
  </si>
  <si>
    <t>Not for oily skin or cool undertones</t>
  </si>
  <si>
    <t>I was so excited to try this product but it didn't live up to my expectations. The color correcting worked great - there was a noticeable difference in the redness of my skin and appearance of acne without having to wear any foundation or cover up.
However, the color and consistency it left my skin was so strange I didn't feel comfortable leaving the house with it on. It goes on green and is supposed to turn "beige" but it looked pretty darn yellow on my skin. I'm guessing for someone with more yellow undertones this wouldn't be a problem. It also left my skin feeling greasy and never really settled. 
Potentially worth a try if neither of those things are concerns for you but I would suggest getting a sample first if they are.</t>
  </si>
  <si>
    <t>Holy Grail substitute for foundation!</t>
  </si>
  <si>
    <t>My skin is dry with red patches and this product is just the ticket for minimal makeup days. It's so moisturizing and the greens covers the red and turns to a beige-cream shade. Throw in the SPF 30 and it's the complete package!</t>
  </si>
  <si>
    <t>This is a must have- reduces redness, has spf, moisturizing  and lightweight- amazing!! I use it under foundation for a more full coverage flawless look but works amazing on its own for more natural days</t>
  </si>
  <si>
    <t>srsly great product</t>
  </si>
  <si>
    <t>I’m in love with this product. I have fair skin that is red and I have to use foundation to cover it up. However...Not with this product! I used it today instead of foundation. No redness. Even skin tone. I tend to be dry and oily t zone by the end of my work day. This is nice coverage for days where you don’t need full face makeup. My face was dewy all day. Easy to wash off. And it didn’t irritate my face at all. I think it really calmed my skin down. Spf without that spf smell. Love thisssssssss&lt;3</t>
  </si>
  <si>
    <t>nope</t>
  </si>
  <si>
    <t>I had high hopes for this product and was extremely disappointed.  You need to use another moisturizer underneath which really defeats the purpose when this is already over $50. I didn’t notice much difference in the amount of redness on my face. It also has unpleasant texture and smell.</t>
  </si>
  <si>
    <t>The BEST</t>
  </si>
  <si>
    <t>Literally amazing. Tried it on in store when I asked for something to cover the redness on my cheeks, I had only recently started getting super red cheeks all the time, and was starting to be bothered by it. So the girl picked this up immediately and showed me the difference between the side she used it on and the side she didn’t. I was shocked at the difference it made. Use it every day. If you have any redness I highly recommend this.</t>
  </si>
  <si>
    <t>This product in just 2 short days has really calmed down my redness! I thought at first I wasn’t going to like it because of its thick consistency but once it’s on your skin it isn’t noticeable and makeup can be applied over it without feeling like you have so much on your face! I bought the smaller size to try it, and it’s worth the price!</t>
  </si>
  <si>
    <t>rosacea</t>
  </si>
  <si>
    <t>So I struggle with rosacea and for years I’ve looked for something to help. This helps a bit, but it does not cover up all my redness. I have fair-medium combo skin and I still see redness underneath. I cannot wear make up on top of it either because it looks caked on. Great product but if you struggle with bad rosacea it doesn’t eliminate it</t>
  </si>
  <si>
    <t>I can’t get this to work on me for the life of me. I’ve tried using a brush, my hands, and a sponge. I’ve tried using a primer under it, putting powder on top, EVERYTHING. If your skin has any dryness at all, it’ll show with this product and make you look scaley. I was hoping this would be my saving grace since I hate to wear foundation :(</t>
  </si>
  <si>
    <t>AMAZEBALLS</t>
  </si>
  <si>
    <t>I got this as a free sample, and it is AMAZING. It leaves my acne-prone skin feeling soft, supple, and smooth... and the best thing is... IT GETS RID OF MOST OF THE REDNESS! I don’t feel like I have to put on foundation or even concealer anymore!</t>
  </si>
  <si>
    <t>Perfect everyday option</t>
  </si>
  <si>
    <t>I work in a hospital and though I want to look put together I can’t be bothered to layer on concealer everyday. This gives me that perfect weightless feel, no make up look- just super fresh, even skin. It leaves my skin a little dewy which I don’t mind. Just looks super healthy and feels great. I’m incredibly fair and it matches perfectly.</t>
  </si>
  <si>
    <t>Awesome primer</t>
  </si>
  <si>
    <t>SOOOOo good for dulling the redness or spots on face under my foundation... for me.. I don't like it by itself.. its a little light for my skin..but works great under my other product.</t>
  </si>
  <si>
    <t>covers up redness, prevents your skin from redness, has a nice, earthy, smell... can’t complain</t>
  </si>
  <si>
    <t>I am a huge fan of Dr. Jart, especially the serum in this line and was really excited to try this but it ended up being way more oily than I thought it would. I put it on my face in the morning and by noon, half of it was on my shirt or had started to come off my face due to the oil. It did a great job of color correcting, for about an hour. Then it looked like i had splotches of red &amp; beige on my face.</t>
  </si>
  <si>
    <t>I really like this cream and have been using this for a year. I have NEVER repurchased a product more than twice so far except for this cream! 
I use this almost daily and it has replaced my other CC creams and foundations. This is not to say it acts like a regular CC cream or foundation because it isn’t. It’s a cream that turns from green to beige after rubbing into your skin and it covers slight redness and kind of has a blurring effect for me. I use some concealer on spots I want to conceal on top of this and I’m good to go for a daily minimal look. 
The beige color still makes me look slightly lighter than I really am, but not too noticeable. When I first started using this I had a few little bumps show up around my chin, but after a few weeks of use my skin went back to normal. So that’s why 4/5 stars.</t>
  </si>
  <si>
    <t>If you have dry skin I would not recommend. Because I have acne I use this as a BB cream. I love how it makes my skin look. But when I was using retinol on my skin which made my skin peel. The product look gross. It would pill and would just amplify the dryness.</t>
  </si>
  <si>
    <t>after blending and blending and blending still left green gray residue? product ended up balling up and messing up my makeup completely 0/5 stars if it was an option</t>
  </si>
  <si>
    <t>This is literally the only thing that has truly helped with the redness on my cheeks. Since I’m more of a tan complexion, I pair this with Drunk Elephant’s D Bronzi Drops, to use as a bronzer on my no makeup days. Months ago, I wouldn’t dare leave the house without a full face of makeup. Now, all I need are these two products!</t>
  </si>
  <si>
    <t>You have to be pale with absolutely no color to your skin for this to look decent. It was incredibly disappointing.</t>
  </si>
  <si>
    <t>I love this so much. The color correction is excellent, and it also has a matte-ifying effect.</t>
  </si>
  <si>
    <t>Nice Addition to My Routine</t>
  </si>
  <si>
    <t>I struggle with redness on my nose and cheeks.  After using this product daily for a few months, I am happy with it.  A little bit goes a long way, I have barely made a dent in it which definitely justifies the price. My nose still has some tough redness, but it has definitely gone down noticeably on my cheeks.  I let it dry before blending it in a little before applying any make up.  I would be interested in trying the rest of the line in hopes that it could make a difference on my nose!  The SPF is definitely a great added bonus.</t>
  </si>
  <si>
    <t>Love the concept, not the breakouts</t>
  </si>
  <si>
    <t>I love the idea of this product and wish there were more like it out there. However, it clogged my pores very badly and broke me out. My skin feels congested just thinking about it.</t>
  </si>
  <si>
    <t>Use a mist to blend!!</t>
  </si>
  <si>
    <t>I tried this in a points package from Sephora from Dr. Jart. This is great for rosacea, inflamed skin, and the fact that it has SPF makes this a great layering moisturizer. It will NOT BE TACKY if you mist your face right before you rub this in. It will even out flawlessly, just blend well near the hairline and eyebrows</t>
  </si>
  <si>
    <t>No other base makeup needed!</t>
  </si>
  <si>
    <t>I have been using this product for a couple of years now, and I love it! I use it exclusively as my base makeup, as it completely evens out any redness and makes my skin tone even. I used to have frequent breakouts, but since I switched to this as my “foundation” my skin just gets better and better with hardly any issues. A jar lasts a long time, so I am only replenishing it twice a year. Love love love it!</t>
  </si>
  <si>
    <t>It just did not work for me. After applying it just looked cakey . I wanted to love this product.</t>
  </si>
  <si>
    <t>I’ve only been using this for a week or two. I have really read cheeks and this seems to help a little. I feel like I need to give it more time. You do NOT need much at all. If you put too much it makes you look pastey and cakey. My coworkers have been saying my skin looks a lot better. It does feel a little tacky and the smell is not that great. I have really dry skin so this helps with keeping in moisture but I don’t think I would recommend for oily skin.</t>
  </si>
  <si>
    <t>I feel so pretty!</t>
  </si>
  <si>
    <t>This product is some sort of wizardry. Coming from a true Harry Potter fan ! Lol this oddly colored miracle worker turned my eczema prone face to immaculate beauty and I will admit...I almost cried! I feel so good in my skin. I can’t even believe it. 
Highly recommend and hope one day Dr. Jart+ will make something to defeat my battle for dark circles as well.</t>
  </si>
  <si>
    <t>If you have slight redness or dryness this product is a must have for the days you want light coverage without the heavy foundation feel. I have used this with and without moisturizer with no problems, although I have not tried it under foundation I think it would make a great primer!</t>
  </si>
  <si>
    <t>Natural looking CC with added bonus of SPF!</t>
  </si>
  <si>
    <t>Let me start off by saying I was a littlest hesitant with this product because of the thick consistency. I read other reviews trying to figure out the best way to use this CC cream. I tried it one day all over my face, but I ended up preferring spot concealing/treating under my foundation. It even looked great without foundation. The spots blended in with my skin and covered up redness. I like that it contains spf 30. I wear a separate sunscreen as a part of my normal routine. If you don’t use other sunscreen then you should apply this all over you’re face. I am usually sensitive to sunscreens but this one did not cause any irritation. It works really well with the cicapair mist and cicapair gel cream. If you’re going for a natural look, this is for you! I am getting married in October and am thinking this may be good to use on my chest (outside wedding) to cover up my inevitable redness/splotching. I received this CC cream complementary for testing purposes.</t>
  </si>
  <si>
    <t>I recently received this product in a Voxbox free for review. I have a minimalist skincare routine and typically don't wear foundation. I have very pale skin, and my cheeks very often get red and splotchy. I have a hard time finding foundation to cover it, as every color usually comes up orange on me.
This product fixed that problem. It went on green and then transitioned to a neutral light beige color and did a wonderful job at hiding the redness in my cheeks. Ive been wearing it every day for about a week now and I love how even my skin looks throughout the day. The texture I would say is a little like lotion. It feels a little bit heavy at first (no heavier than foundation or some primers) but it is very comfortable on the skin. I also like that it has SPF in it, as my skin doesnt do very well in the sun, and any protection I can get makes me happy. 
I also have very sensitive skin that gets very angry with pretty much anything I stick on my face, and Ive found that so far this and the rest of the Cicapair line have been wonderful and have not irritated it so far so thats a huge plus. Overall, at least for paler skin, I would say that this is an awesome product that is well worth a try if you have redness or blotchiness. Im not sure how well it would transition on darker skintones though.</t>
  </si>
  <si>
    <t>Soooo right away I was like this sucks but after a minute or two I noticed the one eye I used it on was brighter. I didn’t see it turn from green to beige like it says but at first my circles were darker then I watched them lighten. Sorry for my long day no makeup but this and lotion selfie attached. I faced the light so they both have the same amount of light and you can clearly see the brighter under eye. I received this product complimentary for review purposes.</t>
  </si>
  <si>
    <t>HEAVEN!</t>
  </si>
  <si>
    <t>I FELT IN HEAVEN! No need for foundation after this product! I have super red area under my eyes and around my nose! This cream blurred that out making my skin tone look even!!!!! I will totally buy this product after I am done with the sample! A lil bit horas a long way! Makes your face feel hydrated and glowy! I received this product as a complimentary gift to test the product.</t>
  </si>
  <si>
    <t>Great product, especially for those that have sensitive skin like myself. I use it in the morning after my mist, oil and cream. Doesn’t leave my skin greasy, no irritation. Would highly recommend! Especially for those with sensitive skin living in areas where the air/pollution quality isn’t that great. I received this product for free or complimentary for testing purposes! ⭐️</t>
  </si>
  <si>
    <t>So I received a small sample of this product as a complimentary. I'd say it does help if even your skin tone from redness.</t>
  </si>
  <si>
    <t>This may be my favorite product from this line. It absolutely diminishes my redness and makes my skin look more vibrant. Just make sure you really rub it in or you will look a bit green. I also love that it has SPF. I feel like I can put this on after my moisturizer and I look fresh faced, dewy, and feel confident enough to go about my day without any makeup. I definitely will be repurchasing this. I received it from Influenster.</t>
  </si>
  <si>
    <t>This does a pretty good job of covering up the red patches on my face, although I wish there was a bit more coverage. Works well under other makeup of on its own. I received this product for free through Influenster for testing.</t>
  </si>
  <si>
    <t>I like this very much. I got it because of the redness in my face .I have people always telling me oh your face is so red . Its embarrassing at times. So I wanted to try this and OMG it works great for me.love love and will keep buying</t>
  </si>
  <si>
    <t>LIFE SAVER</t>
  </si>
  <si>
    <t>AMAZING PRODUCT!!!
if you have redness in your checks this will help so much!!! i don’t have to wear foundation when I use this product!</t>
  </si>
  <si>
    <t>I really like this product. I’ve been using it for a few months now and it helps cover my redness and even calms my skin. Sometimes I just wear this because it covers imperfections as well. I have been good skin though so if you have acne or a lot of scars you may not feel the same. I do wish it had more benefits in it. Like maybe a serum and a cream in one. I know they have something like that but it’s very thin and I like the consistency of this product better.</t>
  </si>
  <si>
    <t>More No-Makeup Days!</t>
  </si>
  <si>
    <t>I love this SPF. I have been in constant search of a face cream with SPF. The color corrects the redness in my skin well. I have had more no-makeup days than ever before because of how even my skin looks.</t>
  </si>
  <si>
    <t>I ordered the 0.5 to try out which is perfect because just a little goes a long way. While this products didn’t necessarily cover up my redness completely (I have rosy red cheeks) it did help blend all my discoloration together. My face looked brighter, and my cheeks look slightly flushed rather than just two red circles on my face. Very nice and cool products for days you don’t want to wear makeup.</t>
  </si>
  <si>
    <t>decent product</t>
  </si>
  <si>
    <t>I was so excited to try this out to help with my redness. My redness is mild and this certainly helps tone it down only issue for me is that it makes me look too pale and shiny. If there were more options for skin tones I would purchase product again.</t>
  </si>
  <si>
    <t>Not good for acne prone skin. It makes me break out every time I used it. overall is a good product. Is more like a smart foundation, the green color adapts to tour skin tone.</t>
  </si>
  <si>
    <t>Love this product. Reduces redness + it goes on very smooth. No irritation + has a soothing scent.</t>
  </si>
  <si>
    <t>Great for addressing redness</t>
  </si>
  <si>
    <t>This product is AMAZING! I put it on over my moisturizer and it hides all redness on my chin, cheeks, &amp; nose. It makes me feel super confident!</t>
  </si>
  <si>
    <t>This product is incredible if you have lighter skin, I would definitely not recommend this for people with dark skin. I have an olive complexion and this product worked great for me. It minimized the appearance of my acne (as in they don’t look as red as they do before I use this product). I am more of a “no make up” make up kind of girl and will definitely be wearing this product instead of a foundation. I would say this product is best described as a tinted moisturizer but the tint is green (not skin colored)</t>
  </si>
  <si>
    <t>Do not buy it!!</t>
  </si>
  <si>
    <t>Not impressed with this product at all! Makes my face look very oily!</t>
  </si>
  <si>
    <t>Nothing like bad lighting during video call to make me too self-aware of redness in my face. I use this alone over my moisturizer or under spot-concealer to even out my medium-light olive skin. I haven't had any issues with a white cast, even after a summer of being outside gardening.</t>
  </si>
  <si>
    <t>i still have visible redness after using this, but this tones it down. it’s light coverage and wears like a tinted moisturizer. the color correction aspect didn’t really pull through, which was disappointing as that’s the whole point of this product, but if you’re looking for a tinted moisturizer it’s great.</t>
  </si>
  <si>
    <t>Fantastic product that works</t>
  </si>
  <si>
    <t>I was skeptical about this product as I’ve bought several different color correcting products and non really helped- I tend very red. This product definitely delivered. I use about a 1/2 dime size for my entire face and it gives me a nice even complexion. I feel great just wearing this without any other makeup. Highly recommend.</t>
  </si>
  <si>
    <t>really wonderful!</t>
  </si>
  <si>
    <t>Before this I really wanted to wear foundation but no matter how I apply it I feel like I’m doing it wrong, but this Dr Jart  just makes a really great difference and I like it a lot better than the foundations I’ve tried. It’s very lightweight and it has sunscreen!</t>
  </si>
  <si>
    <t>I had to review this</t>
  </si>
  <si>
    <t>This works great if:
*You are lighter skinned (I’m tan, but since it’s winter my complexion is lighter. This probably won’t work for me during the summer)
*Use just a little, it goes a long way and just pat on your skin all over the face and neck (patience is key)
*Apply sunscreen afterwards for more sun protection, wait for it to dry before applying so no peeling will occur
Results look amazing, redness is gone and my skin looks dewy and refreshed without looking oily</t>
  </si>
  <si>
    <t>Love this stuff. I’m 43 (soon to be 44) and my skin has uneven texture and redness. With this color corrector, I can skip foundation. It evens out my skin color and makes it appear smoother as well. Added bonus...it smells good. Fresh and clean.</t>
  </si>
  <si>
    <t>This product is amazing *if you use it correctly*. You must not use too much and PAT IT IN. I have rosacea and it truly does reduce my redness in lieu of foundation.</t>
  </si>
  <si>
    <t>Tiktok don't lie!</t>
  </si>
  <si>
    <t>Wow, the reviews are no joke. My skin in relatively clear, but rosey undertones that I like to cancel out. With this cream I was able to go without concealer and just add blush?! Will continue to rebuy!</t>
  </si>
  <si>
    <t>Sharing some nice vibes</t>
  </si>
  <si>
    <t>Buy off the Dr. Jart+ website if you sign up with the email you can get a $10 discount when you purchase this product just saying!</t>
  </si>
  <si>
    <t>Seems like a lot of hype</t>
  </si>
  <si>
    <t>I have fair skin and this makes me look very very pale.  I didn't find it the revolutionary product that has been hyped on tick tok.  Definitely not worth the price.</t>
  </si>
  <si>
    <t>super patchy</t>
  </si>
  <si>
    <t>Covers redness beautifully! But this is INCREDIBLY patchy. It’s thick and dry and patchy, even when applied correctly.</t>
  </si>
  <si>
    <t>DRY EYES</t>
  </si>
  <si>
    <t>Gave it 3 weeks and stopped. Wanted to give it a shot &amp; even layered a hydrator on top but still no luck. Dehydrated to the point it made lines appear. When I wake up I wanna glow, not look like I lost to a nightmare. Not a novice to skincare, don’t make look like one. The one true winner I’ve encountered from this line is the hydration spray. Dang I was really gunning for another YAY.....but alas NAY.</t>
  </si>
  <si>
    <t>This stuff is amazing. I have dark circles naturally, but this product helped to reduce them tremendously. I received this product complimentary but I will continue to use it!</t>
  </si>
  <si>
    <t>YOU NEED THIS PRODUCT! 
I Have dry undereyes with fine lines and I have definitely seen an improvement especially on how my conclear and foundation applies! It is worth every penny especially since its clean products!</t>
  </si>
  <si>
    <t>I LOVE how luxurious this feels. It absorbs completely within two minutes and I’ve found (with sunscreen as it contains retinol) it wears well under makeup too. The few fine lines and puffiness I have disappeared after a few days of wear. A little goes a long way so I expect this to last a long time! *I received this product complimentary for review</t>
  </si>
  <si>
    <t>I do like this sleeping mask, I have seen small results thus far for only using it a couple times per week for about 2-3 weeks. I feel like it’s been helping the texture under my eyes and overall tight-ness in the under eye area. I like the formula, it feels like it absorbs in the skin. Time will tell if it does all of its claims! I did receive this product for free for testing purposes.</t>
  </si>
  <si>
    <t>love the texture</t>
  </si>
  <si>
    <t>Love the way this eye cream feels cool. For an overnight mask I was really surprised how well it stayed on all night. Didn’t see results right away but about a month later I looked so much less tired.</t>
  </si>
  <si>
    <t>The entire GLOW recipe line is wonderful but I was very surprised by this product. The packaging is very cute and it brings a mini spatula/spoon to scoop out the product which I really love since many products get stuck under my nails. It is instantly cooling and you feel the tightening effect within 10 minutes. However, I don't think this product would have much of an effect on older, mature skin--it is more for young skin that needs a quick refresher.</t>
  </si>
  <si>
    <t>It worked amazing refreshing my skin and helping my under eyes look more awake</t>
  </si>
  <si>
    <t>Wow! This is the best eye crime I’ve ever tried. It leaves your eyes feeling moisturized and tightened in the morning. The eye cream soaks in pretty quickly and doesn’t leave your eyes feeling heavy. This would make a lovely gift, too! I received this for free for testing purposes, and couldn’t be more excited! I received this product complimentary for review purposes.</t>
  </si>
  <si>
    <t>give it a solid week or two!</t>
  </si>
  <si>
    <t>I bought this because I needed a new eye cream and saw how many good reviews this cream had. I have not purchased anything else from this brand and wanted to see what the hype was about. I have been disappointed many times with many products, but I can happily say that I was very pleasantly surprised with this. Initially, you feel like maybe it’s moisturizing your eye area and tightening it up a bit. It did not seem like much but because there was so much cream in the jar I figured I could just continue using it. Just do that. 
give it a solid two weeks before you even make up your mind about it. The skin around my eyes has been completely transformed because of this. Now I’m just anxious that if I could never get my hands on this cream I’m gonna be screwed. I have a lot of milia under my eyes this has helped tremendously and it’s better than just putting other  products there.</t>
  </si>
  <si>
    <t>One of the worst things I’ve put on my face. Instantly made my under eyes dry and crusty (and stayed that way for several days after). SO mad I tried this product.</t>
  </si>
  <si>
    <t>Not For Oily, Dry, or Combination Skin</t>
  </si>
  <si>
    <t>I have combination skin that’s more on the oily side. I do not recommend this product if you have combination, dry, or oily skin. It separates on my t-zone during the day and also makes dry patches more visible. I’ve tried using different moisturizers and other products before putting it on to no avail. This might be a great product if the only issue you have is redness.</t>
  </si>
  <si>
    <t>Product turns YELLOW</t>
  </si>
  <si>
    <t>So I tried this product at Sephora; it looked light green, which is the perfect shade to cancel out my redness. However, when I tried to apply it to myself at home, I realized that when rubbed in, this product becomes very yellow. Seems like a glorified, extremely expensive moisturizer/sunscreen with yellow capsules in it that burst as you rub it in?</t>
  </si>
  <si>
    <t>Loved it minus the breakouts</t>
  </si>
  <si>
    <t>I loved this product except for the fact that it gave me the worst breakouts of my life.  It's a fantastic color corrector and it didn't feel too heavy or make me overly oily (I'm oily enough as it is).  It does have a bit of a scent, but it wasn't overwhelming to me and disappears as soon as it's on.  I'm not sure what is in it that my skin disagreed with so much, but I was super bummed it didn't work out.  Would love if it didn't give me 8  giant whiteheads within days.</t>
  </si>
  <si>
    <t>Highly recommend for redness</t>
  </si>
  <si>
    <t>I love this stuff, I hesitated at first but I really like it. A little bit goes a long way, wouldn’t put too much because it’s not required</t>
  </si>
  <si>
    <t>Stopped using foundation for this!</t>
  </si>
  <si>
    <t>I have rosacea and my cheeks get really red. I hate using tons of product on my skin because it’s very easily irritated. I’ve started just using two dots of this on each cheek as my foundation and it’s wonderful. Now I don’t think this work work for people who have a darker complexion (I’m very pale) so Dr, Jart+ get on that, but it’s fantastic for me. It’s not too heavy and it really grips my skin and stays on all day.</t>
  </si>
  <si>
    <t>Red is Gone!</t>
  </si>
  <si>
    <t>I was recently inn\ New Hampshire and the winter out there is more brutal on the skin than a Wisconsin winter- windy and dry. My face was constantly red and this cream corrected it amazingly well.  It did make me look a bit more pale, but it stood up great to the weather and made me look more normal by completely covering my entirely red face.</t>
  </si>
  <si>
    <t>Ghostly</t>
  </si>
  <si>
    <t>Darker complexions BEWARE! I got this as a sample and I put this on my face with trust in my heart. It was like this pastel green thick substance. It was so thick calling it a cream is inaccurate. Im not sure how this works if you're lighter but I wiped my face and hours later I looked casket ready. I'm not a fan because it's horrible looking on my face and extremely difficult to remove. I will find other ways to color correct.</t>
  </si>
  <si>
    <t>The best ever!!!</t>
  </si>
  <si>
    <t>I was hesitant at first but this stuff is incredible! It evens out and creates a fantastic glow. This will not cover intense redness like acne or scaring but if you have uneven skin tones, rosy cheeks, or even minor scaring, this is your product!</t>
  </si>
  <si>
    <t>Evens skin tone but made my dry prone skin incredibly dry and i had to treat with intense moisturizers for 3 days after to get my skin back to evenly hydrated. it seemed to dry me in patches. The product did protect from sun as i wore it to the beach and looked great. probably awesome for another skin type . also had strong herb smell and gritty texture until smoothed out.</t>
  </si>
  <si>
    <t>TOTALLY WORTH EVERY PENNY!!!!!</t>
  </si>
  <si>
    <t>This stuff is amazing!!! I use it on top of the moisturizer and it almost immediately reduces the redness. I used to cake on makeup to cover the redness, and now this is all I use. it's very natural, non-cakey, and a little goes a long way. Worn everyday, a jar lasts nearly 4 months. I'm actually on my way to purchase more!</t>
  </si>
  <si>
    <t>Please never ever stop making this. I’m a very low maintenance makeup kinda person and this covers my ruddiness in a really natural looking way. Also my microbladed brows faded to an awful reddish color and this covers the red PERFECTLY!</t>
  </si>
  <si>
    <t>I’ve been using this product since last June and I’m in love! I’m still in college and I don’t like to wear foundation everyday, so this gives the perfect, natural coverage!! My skin tone is comparable to printer paper, so I was afraid this would look a little green/yellow on my face, but it blends in perfectly. I use a primer, and then about a quarter size of this on my face, and finally set it with Laura Mercier translucent powder and it lasts all day. I was also a little nervous that it would slide down my oily face, but this is perfect for acne prone/oily skin!! My best friend (who has been on accutane twice) is also using it now and she is obsessed with it. I’ve never been disappointed with a Dr. Jart product!</t>
  </si>
  <si>
    <t>This is what I've been looking for - a product that evens out my redness, contains a physical SPF ingredient, but doesn't get cakey or leave a white cast. I constantly get compliments on my skin when I'm wearing this! The color matching tech blends into my skin tone really well. I'm not convinced that it's doing anything to fight the root cause of my redness, but it works better than any bb cream or tinted moisturizer that i've tried so far. I put this on over my moisturizer once it's soaked in.</t>
  </si>
  <si>
    <t>Tester.</t>
  </si>
  <si>
    <t>It smells a little funny, but over all im not un happy with this product. I didnt see immediate results, however after about two weeks of use i noticed after looking at previous selfies that my eyes looked A LOT brighter. The little tool that comes with it is amazing. I recieved this product in a Vox Box as part to test it for Influenster and I have to say I will probably buy it in the future.</t>
  </si>
  <si>
    <t>I absolutely love this product! I received it complimentary to review for review with Influenster. The product renewed energy to my eyes and kept the skin very hydrated. Would definitely recommend this to a friend!</t>
  </si>
  <si>
    <t>Key product in my skincare routine for those late night days! If I’m traveling or getting to bed super late, I just apply a little of this miracle in a jar and head to bed! It SAVES my under eye area in the morning. My only complaint is the packaging- it’s not my favorite and I’d rather just use my finger instead of keeping up with the tiny spatula.</t>
  </si>
  <si>
    <t>Glowing Review</t>
  </si>
  <si>
    <t>This is pretty soothing to the under eye and moisturizing. I didn't notice much difference in terms of my bags but I didn't really expect to.</t>
  </si>
  <si>
    <t>Loved this product! Super high end!! Would recommend!</t>
  </si>
  <si>
    <t>Eh, just okay. It smells nice and feels soothing but I didn’t notice any change in the way my under eye looked. Packaging is really cute though, but that won’t get me to buy again. I received this complimentary for testing purposes</t>
  </si>
  <si>
    <t>This product has a nice consistency when applied, I can tell it really hydrates my underlies but doesn't leave my skin feeling heavy or slick. I don't know how well it provides help for wrinkles or dark circles though. Maybe I need to continue using it before having an opinion on that.</t>
  </si>
  <si>
    <t>Super easy to use! Love that it came with a small spatula for application. Cute packaging. I used it as a sleeping eye mask, my eyes feel so hydrated in the morning. The consistency is light, easy to apply around the eye.</t>
  </si>
  <si>
    <t>I give it a solid B</t>
  </si>
  <si>
    <t>I’ve been using this product for almost 2 months... I love how it feels when you first apply it.  It’s thick but absorbs fast and you only need to use a little bit.  When I wake up, my eye area does seem a bit brighter... but I can’t tell how much it’s really helping with my dark circles.  I’m pleased with it and will keep using it until I run out... but I’m not blown away.</t>
  </si>
  <si>
    <t>I love this eye mask, I use it a few times a week as my eye cream and it's lovely. A little bit goes a long way and it definitely make my eye area feel very refreshed after washing it off.</t>
  </si>
  <si>
    <t>I enjoy using this, it feels good on the skin and i have noticed a slight difference in the brightness under my eyes. It took a few days to notice the little difference there but i think its worth it.</t>
  </si>
  <si>
    <t>love !</t>
  </si>
  <si>
    <t>Love this mask! It’s so hydrating and doesn’t irritate my eyes like others do! It’s also very lightly scented and the packaging is so adorable and hygienic! You also get a lot of product for an eye mask! I received this complimentary from Influenster to test out &amp; thank god I did! This stuff is amazing!</t>
  </si>
  <si>
    <t>This product is awesome. It goes on smoothly , smells fresh, light weight and WORKS!!!  As soon as I put it under my eyes it was like I felt the product working instantly. The next day I woke up</t>
  </si>
  <si>
    <t>LOVE LOVE</t>
  </si>
  <si>
    <t>I received this product from Influenster to test, and I must say I’m very impressed! First off, I love a good clean beauty product - especially skincare. Secondly, I love the formula of this! No smell, creamy smooth texture, and it’s the perfect thickness. I have been wearing night and day and I feel like it’s definitely made my eye area much less dry. Highly recommend!</t>
  </si>
  <si>
    <t>Good stuff!</t>
  </si>
  <si>
    <t>I've had dark circles plaguing me for a while now and have tried just about every product on the market, with varied success. This sleeping mask noticeably reduced my dark circles and has even helped with the wrinkles under my eyes that my concealer usually settles in! I didn't see results right away so stick with it for a week or two to see if it makes a difference for you. The mini spoon they give you to dose out the product is super convenient. Love that it's a clean product as well!</t>
  </si>
  <si>
    <t>Great for covering up redness</t>
  </si>
  <si>
    <t>I was so excited to receive this product that I tried it on immediately. I only used a pea size and it covered up a lot of my red areas- around my nose and chin area. It smells great and the consistency feels nice as well. I will definitely be getting this as a skincare staple whenever I run out since now I don't need to wear foundation every day!</t>
  </si>
  <si>
    <t>PLEASE READ! :)</t>
  </si>
  <si>
    <t>To start off, I’ve had a bad episode of hormonal acne. I use retinol (inkey list or Target Differin) at night and this during the day. I have oily skin, believe me, this will dry you out. Nothing that a good moisturizer won’t fix! So worth it. It alleviates redness and acne bumps within 30mins. It leaves a white cast but I really only try to apply it on my cheeks, which are covered by a mask most of the time. Also, when applying, you MUST mix it with a moisturizer, it’ll help apply the product so much easier. I only use this because of my acne, scars and redness. Feels great on the skin. I haven’t used it under make up but I believe it’d be way too thick and cakey to work with, at least I wouldn’t prefer it.</t>
  </si>
  <si>
    <t>Meh...Just OK.</t>
  </si>
  <si>
    <t>It's OK, that's really the best way I can describe it.  I had high hopes after all the social media reviews on this product.  A little does go a long way and too much definitely makes your complexion have a greenish hue even under foundation.  I think I was hopeful for more of a CC cream type of coverage which I would typically use under my foundation and/or loose powder.  This did not save me any steps and is not enough coverage for me.  I did not see the "wow! this is a miracle!" type of reaction.  It's not great, it's not bad...just OK.  I won't purchase again.  And the search continues...</t>
  </si>
  <si>
    <t>great, a little goes a long way</t>
  </si>
  <si>
    <t>This stuff does work! It’s a great option for minimal makeup, especially when your extent of interactions are over zoom. I also like it under foundation when applied correctly. Apply a super small amount to your fingertips after moisturizer and then warm it up on your hands first. Don’t over apply, otherwise you’ll look overly green and pale kinda like you put heavy sunscreen on your face. But it does work in small amounts and since you only need a tiny bit, it last a long time!</t>
  </si>
  <si>
    <t>Not worth the $.</t>
  </si>
  <si>
    <t>This product is ok but not worth the hype or the price, also it made my skin look a bit dry, especially around my eyes. I would recommend getting the smaller travel size to see if you really like it before investing in the full size.</t>
  </si>
  <si>
    <t>if you have fair skin, this turns it bright orange. Not for me :(</t>
  </si>
  <si>
    <t>Consistently a fave. Makeup s w no makeup if u have pink hued skin</t>
  </si>
  <si>
    <t>Tik Tok made me buy it and I do not regret it</t>
  </si>
  <si>
    <t>This stuff was 1) worth the wait and 2) worth the hype! I can get by without using foundation if I use this and just a little concealer under my eyes. I’m a big fan of the”coverage,”  scent and the overall feeling this gives my skin, but I was mostly surprised that a little tends to go a long way which means I don’t have to worry about getting back on the waitlist right away. Next time I buy I’ll be getting the full size.</t>
  </si>
  <si>
    <t>I don’t understand this product. It looks exactly like when I put on Zinc sunscreen on my skin. Patchy and white. I tried patting it, rubbing it, putting just a little on and also putting more on. Nothing worked. Just ended up leaving me with a super white film on my face. Pass.</t>
  </si>
  <si>
    <t>I was SO excited to receive and try this after all the positive reviews and despite a few different attempts, I notice no difference. I am not one to return an item (hello, lazy?) so I’ll continue to give it a try but so far disappointed.</t>
  </si>
  <si>
    <t>I’m so glad I only bought the small jar because I did not like this at all. Very chalky and pills.</t>
  </si>
  <si>
    <t>Love ❤️ this product!</t>
  </si>
  <si>
    <t>I am a “get ready for every appointment, no matter what,” type of girl. However, in this “wear a mask everywhere,” Covid19 world, layering on my favorite foundations cause weird acne outbreaks and causes strange oily-then-dry patches of skin, which are hard to cover with makeup. But, I received a sample size of this Cicapair skin “solution,” which changed my whole perspective. When applied, this Cicapair lotion, transforms, as if magically, from green into my natural skin color.  It covers red and pink blemishes, rashes, and scars! It’s nourishing, while maintaining a uniform skin color. Who needs foundation?!</t>
  </si>
  <si>
    <t>Made my skin burn. Scent too strong</t>
  </si>
  <si>
    <t>Despite this claiming that it has a tiny amount of essential oil/fragrance, once I opened it there was a strong lavender scent. I was unsure to put it on my skin because of the scent, but I put it on anyway to test it out. I like what it did to my skin, it got rid of the redness and made my skin even, but it made my skin tingle and burn because of the lavender essential oil. Essential oils are terrible for your skin, I knew it burned because of it. I don’t normally have sensitive skin, but I washed my face because I didn’t want my skin to break out or have a reaction. I am going to return this and look for an alternative product</t>
  </si>
  <si>
    <t>better than foundation</t>
  </si>
  <si>
    <t>gift for uneven skin seriously no need to wear foundation once its on. love it</t>
  </si>
  <si>
    <t>Helps with Rosacea</t>
  </si>
  <si>
    <t>I struggle with slight rosacea (redness in my cheek bones). This product has the affect of a green color correcting concealer. I put this on after my moisturizer and only to those affected areas. This product is thick, and applying a little bit to my cheeks covers all of my rosacea. The first time I tried this product I applied it to my face like a normal spf moisturizer all over and the product is so thick it made my face look super white. So only using a little helps it blend with the normal color of your skin. I love this product, it has definitely boost my self esteem with hiding my rosacea, and making my skin look flawless!</t>
  </si>
  <si>
    <t>Moisturizer primer like product for redness.</t>
  </si>
  <si>
    <t>After moisturizer &amp;or primer, put this on red areas, blend out with your liquid brush primer and then put on foundation. Lol</t>
  </si>
  <si>
    <t>Holy grail product! I have sensitive skin and bad redness. I’ve purchased twice and took advantage when it was a 100 point reward literally cashed in rewards for 6 of them. There hasn’t gone a day when I put makeup that I didn’t use this first. It also makes my skin so glowy! If you have a little redness or a lot, BUY IT!</t>
  </si>
  <si>
    <t>This sunscreen balls up!  I've had better ones.  The texture is comparable to the Neutrogena mineral sunscreen, however, I prefer Neutrogena's more.  I was excited for this since I get pink easily in the sun, but it didn't help in that case either.  It doesn't lay well on face, nor absorb either.  Not great if you plan on applying under foundation.</t>
  </si>
  <si>
    <t>Fantastic! (but not standalone)</t>
  </si>
  <si>
    <t>A few things to address about this product: First, I do absolutely love it, the only reason I'm rating it four stars instead of five is because it (in my opinion) is not a stand alone product like I had hoped it would be. To explain this further, I have combination skin (oily around the nose and chin and dry on the cheeks) When I use this, it does drastically reduce redness but the price is that if you, like me have oily skin, you will need to use a powder of some sort to balance the shine out unless of course you like shine then by all means glow on. I personally like a matte look and will need to purchase a loose setting powder to pair with this. To add this only acts a s very light foundation (if that's what you're using it for) so if you're going for full coverage this ain't it. It will absolutely tone down a good amount of redness from acne but it will not completely cover a pimple (I fix this with blotting acne with a full coverage concealer after application) so keep that in mind when purchasing. 
Some complaints I read before purchasing included a strong smell, it is strong but I personally don't find it unpleasant. The other complaint I found that I feel the need to address is that people were getting a grayish tone after application. On this, I will say a small amount of this product goes a LONG way, if you are getting too gray of a look you are either: A) applying it in areas you don't need to or B) using too much of this product. 
Aside from the minor shine issue and the fact that it's not a standalone product, it is very moisturizing and definitely helps to balance out the redness in my skin. I do absolutely love it and will be continuing to buy it but i felt these were some things that I would have like to have known before I purchased it</t>
  </si>
  <si>
    <t>I never realized how much redness I had in my face until I tried this product. It totally eliminates any redness and evens out my skin. A little goes a long way (3 dabs on the forehead, 1 on the nose, each cheek and my chin). It almost has a clay texture, which I feel helps control some of the oiliness in my skin. I prefer a matte finish, so usually finish with some Bare Minerals mineral veil and concealer and I’m good all day! This is my new holy grail, especially since I now wear a mask to work, trying to wear less makeup.</t>
  </si>
  <si>
    <t>Phenomenal!</t>
  </si>
  <si>
    <t>I wish I hadn't waited so long to try this product. I have a lot of redness, and this makes my skin look even and natural. The jar is pretty small, I don't think it will last very long, but I'll keep repurchasing.Truly, a miracle product for me. Holy grail status for sure.</t>
  </si>
  <si>
    <t>Doesn't cover all</t>
  </si>
  <si>
    <t>It does cover most of my redness but wouldn't be able to wear it by itself like I was hoping. I have to wear powder of some sort.</t>
  </si>
  <si>
    <t>this is a holy grail product for me, work so well to reduce redness from current acne and acne scars, while adding moisture and a sunscreen to your routine all at once.</t>
  </si>
  <si>
    <t>This product is amazing! I use it as a light foundation on my more casual days when I don't want to put on a full face of makeup. It takes a bit of learning to get the hang of using it. If you use too much it'll be gritty and cakey. It builds nicely so use just a tiny amount at a time.</t>
  </si>
  <si>
    <t>Good for Covering up Redness</t>
  </si>
  <si>
    <t>This product starts out opaque and then blends out. I was using it alone without a sunscreen and I wish it had a stronger spf.</t>
  </si>
  <si>
    <t>I’ve only used this a handle of times. I have combo/oily skin and this is thick. It does help lessen the redness, but it feels like liquid foundation. Since I don’t go out much or stay out too long it’s fine for looking like I literally have nothing on my face.</t>
  </si>
  <si>
    <t>My Favorite!!</t>
  </si>
  <si>
    <t>I LOVE this stuff. I tried it for the first time when my mom got it in a Birchbox and didn’t want it. I use it daily as a concealer for all blemishes and it’s not full coverage but it does a good job and it feels like it’s so much better for my skin than putting more oily products on top of already irritated blemishes. I know it’s not good for all skin tones but it f s me quite well. I love the formula and smell too!! And it’s well priced. :)</t>
  </si>
  <si>
    <t>My skin is normally really red and I have noticed a different while using this correcting treatment. The consistency is nice but I feel like It can leave a weird color unless you really blend it. I do recommend it cause it does help. I got this for free for testing purposes. I would spend my money on this</t>
  </si>
  <si>
    <t>Amazing. Covers redness and gives beautiful glow. I received this for complimentary testing</t>
  </si>
  <si>
    <t>Not a huge fan of this as I feel like it’s very heavy on the skin and I had to use a lot of the calming mist over it for the consistency to feel ok on my skin but I do love that not only is it a color corrector but also contains SPF. I think this product would be better for the cooler winter months. 
*I received this product complimentary for testing purposes</t>
  </si>
  <si>
    <t>This product has been perfect for correcting the darks under my eyes. I been using this product for over 2 weeks and can already see a difference. And remember a little goes a long way. I received this product for free or complimentary for testing purposes.</t>
  </si>
  <si>
    <t>I have redness in my cheeks and I started to apply this product every night and by day 3 I started to noticed my redness redeuce! I definetly reccomend this product!</t>
  </si>
  <si>
    <t>Does the work - pretty much a bb cream, a little tacky, but it’s a great option for a “makeup-free” day.</t>
  </si>
  <si>
    <t>I have an uneven skin tone and after 1 use of this product I saw immediate results! My skin tone was brighter and even. I did not even feel the need to wear foundation over this. Also love using this to cover blemishes. My only gripe is that my skin might be too dry to wear this as a primer and the price is a bit too steep. I received this product complimentary for testing purposes.</t>
  </si>
  <si>
    <t>I don’t use this a lot but when I do I really do like it. I feel like it helps. I don’t wear makeup with it since I have dry skin, and I read that liquid products don’t work well, powder foundation is a no go for me with dry skin so I don’t wear makeup on top of it. I just use it where I need to and that’s it. I received this from Influenster for free to test and review.</t>
  </si>
  <si>
    <t>I like to use this when i don't wear makeup it evens out the redness on my cheeks i even tried it on a scar that i have under my eye and it became unnoticeable. Overall it makes my skin look nice and even, despite it being green it blends in easily. A little goes a long way. I received this product complimentary from Influenster for testing purposes.
 </t>
  </si>
  <si>
    <t>I received this product complimentary from Influenster in the VoxBox. I’m so glad I did because I love it after one use. I tried it overnight as an eye mask and I noticed my dark circles were visibly reduced. I loved the packaging, the small glass bottle and the small spoon/applicator. I will add this to my nightly routine!</t>
  </si>
  <si>
    <t>I really loved this mask and felt like my eyes were really hydrated the next morning after using it!</t>
  </si>
  <si>
    <t>I LOVE this stuff for my night time skin care. I struggle with puffy, uncomfortably dry under eyes</t>
  </si>
  <si>
    <t>SO GOOD</t>
  </si>
  <si>
    <t>I haven’t gotten much sleep lately and this literally SAVED my eyes. My eyes were really dark and tired looking and this brightened them completely. I highly recommend this product it works wonders and it smells good :) I did receive this product complimentary for testing purposes but I will most definitely buy when I run out</t>
  </si>
  <si>
    <t>I got this as a free sample a few weeks ago and I have been trying to use it every night. I really like how it feels going on. I was nervous that it would smell strongly of avocados, and I don’t like avocado, but the smell is very mild. I’ve enjoyed using it and will continue to.</t>
  </si>
  <si>
    <t>I received this mask FREE from influenster, but honestly the $42 it retails for is a fair price. A little goes a long way, and it is such a refresher for the skin. The packaging is really cute, and it even comes with a tiny spatula to apply with. I’ve been using this everyday and my eyes look so much brighter and refreshed.</t>
  </si>
  <si>
    <t>Love this product! I had noticeable results the first time I used it! Way better than any other eye cream I have used. Brightened my eyes and eliminated the bags</t>
  </si>
  <si>
    <t>This is pretty good! I have noticed my dark under eye circles have improved tremendously. I love the tiny spoon it comes with which makes it super easy to apply. I like to put this in the fridge and it’s super refreshing when putting on the under eyes and helps with the puffiness.</t>
  </si>
  <si>
    <t>Really reduces dark circles and puffiness!</t>
  </si>
  <si>
    <t>I tend to have pretty dark circles and puffiness when I’m lacking sleep. I usually don’t have luck with eye creams, but after one night of use, I felt that my puffiness and dark circles were significantly reduced. A little goes a long way, and it’s fast absorbing into the skin! I tend to have sensitive skin but the Glow Recipe did not harm or irritate at all! I will continue to use this at night, and even try it throughout the day. For the small size, I feel like this will actually last a while. I received this product as a free sample for testing purposes.</t>
  </si>
  <si>
    <t>Brighter than ever!</t>
  </si>
  <si>
    <t>I tend to get dark spots near my eyes, so I was so happy to receive this complimentary by Influenster so that I could test it out! I’ve been using it for a week now and my dark circles are completely gone! It does come with a small plastic spoon to scoop product out which is great since it is a small bottle but very little goes a long way!</t>
  </si>
  <si>
    <t>first off: the smell is amazing and it also feels amazing and hydrating under the eyes. I've been using it for a week and a half now and I'm obsessed with how its made my under eyes feel and look!</t>
  </si>
  <si>
    <t>I’ve been using this product for about a week now.  It’s a very hydrating under eye cream that makes my under eyes brighter and very smooth! This product is also great to use under makeup as it helps with my concealer going on smoothly. I receive this complimentary from Influenster.</t>
  </si>
  <si>
    <t>Covers the redness of mild lupus rash</t>
  </si>
  <si>
    <t>This product not only covered the redness of my mild lupus rash quite well, it helped to promote a quicker healing time. I used this right after the moisturizing Tiger Grass gel. I love this product so much I bought the larger jar to last me a while.  Love it!</t>
  </si>
  <si>
    <t>game changer!</t>
  </si>
  <si>
    <t>My favorite product of all time! sometimes I wear only Cicapair - no base.  Hides discolorations and protects my skin.  I see a marked difference in my age/sun spots since I've started using it.  I wear it daily under my base. Never feels heavy or sticky.  Great product!!</t>
  </si>
  <si>
    <t>Gives a perfect natural light coverage and does NOT break me out.</t>
  </si>
  <si>
    <t>My new favorite thing</t>
  </si>
  <si>
    <t>An amazing product! Evens skins tone and gives a dewy glow even when you layer makeup over it. I will never stop using this!</t>
  </si>
  <si>
    <t>Great for Redness and Lasts Forever!</t>
  </si>
  <si>
    <t>This color correcting treatment is my go-to for red flushing in my face due to MCAS. It’s very easy to put onto in different red areas and then build makeup upon that. One issue I have with the product is that if you just rub this in all over your face, it may not match your skin complexion. I’m very pale and this comes out orange on my face when I apply it that way. I have to dab it on gently to get the right look. Otherwise, this is amazing; definitely better than any cc crayon or serum I’ve tried. There’s a LOT of product for the price you’re paying that lasts a LONG time. For anyone with redness issues, I recommend you give this a try.</t>
  </si>
  <si>
    <t>I really wanted to love it. But it makes me look pale even when it’s absorbed.</t>
  </si>
  <si>
    <t>Obsessed. This works great to neutralize the redness in my skin. I love it on its own for no makeup days, but it also works well under makeup. I feel like I use a lot less foundation and concealer with this as a base. Also helps to slightly mattify my oily skin without being too flat.</t>
  </si>
  <si>
    <t>I love this because it somehow does hide some of the redness but it’s thick and I can sort of feel the product on my skin. I’d definitely get a sample first if your skin tone is a bit darker - it suits my fair skin with yellow tones but it might look a bit ashy on other skin tones. I enjoy using it but probably won’t repurchase, it’s a really nice product in winter (I think it would be a nightmare in summer because it does feel a bit greasy) but I could live without it.</t>
  </si>
  <si>
    <t>works wonderfully</t>
  </si>
  <si>
    <t>I purchased this to help with some general redness I get and sometimes cannot cover up. I don’t wear heavy makeup at all so I use this as a primer and color correcting treatment. I. Love. It. It works perfectly for me and is a little dewy. Will definitely be repurchasing and recommending.</t>
  </si>
  <si>
    <t>Thick and dewy</t>
  </si>
  <si>
    <t>This is a thick cream BUT, don't let that deter you...it's actually pretty incredible and makes your face feel incredible and dewy. I'll be getting another jar.</t>
  </si>
  <si>
    <t>As someone with redness in her cheeks and have tried hundreds of products to help treat and control, I’m all about this product! It’s lightweight and helps to flawless reduce my redness with a light coverup. It’s not oily or too heavy and can be used with or without makeup. I highly recommend it to anyone with redness and looking for something to help treat and cover your redness.</t>
  </si>
  <si>
    <t>Decent job</t>
  </si>
  <si>
    <t>I am happy I bought this. It's a nice cover up, but it won't last the whole day. It does make my face look oily, which makes sense because of the SPF. It's not makeup, it just helps a little with the redness. Overall, I like it.</t>
  </si>
  <si>
    <t>It’s amazing to see the instant difference this product makes on any redness on my face.</t>
  </si>
  <si>
    <t>This product has worked wonders for me. Over time it has healed several old acne spots that were inflamed red and helped calm down the redness in my skin. The color works for me since my skin has a yellow undertone that tends to get redness. I can see how this color tint may not work for all skin tones though. I would suggest ordering the smallest size due to price. I wear it alone over moisturizer and it makes my skin look even and fresh.</t>
  </si>
  <si>
    <t>This product delivers!</t>
  </si>
  <si>
    <t>I got a sample of this product because they were out of what I usually buy, the Stilla one step primer.  I balked at the price 
 (hence the sample) but all I can saw is WOW.  This is the real deal. It evens out my skin perfectly.  Unlike a different reviewer, I did put foundation over it and it was fine, but you can wear it without as well.  2 different people in a week told me my skin looked great.  I am 56 years old and this is nice to hear! I went back to Sephora to purchase the full size and it was sold out.  Well no wonder, it is an awesome product.  I bought the travel kit which includes this along with some other products I will try.  Taking it to London next week so I am happy to have the travel size anyway. This is worth every penny!</t>
  </si>
  <si>
    <t>The best color correction</t>
  </si>
  <si>
    <t>I was worried this wouldn’t dry down to a natural color and finish on me (pale with freckles) but it looks great!  It really evens out my skin tone to make my redness less noticeable.  I think this looks more natural than my HG Coverfx green color correction stick!  And I love the built in SPF.</t>
  </si>
  <si>
    <t>Great Product, Please Never Get Rid of It!</t>
  </si>
  <si>
    <t>THIS STUFF IS THE BEST. I have mild rosacea and the redness in my face and instantaneous flushing can be embarrassing. However, I HATE wearing makeup (and I'm also not skilled at applying it). This is the perfect product to color correct! I will say that I have dehydrated skin and if I don't properly moisturize it will pill up. I also find that layering over certain products is not great. I avoid putting my sunscreen in the areas where I used this product (since it has 50SPF anyways) and only use moisturizer. It works great! I also HIGHLY recommend using a beauty blender to blend it into the skin. I use the Real Techniques sponge and it turns out amazing. I don't know if people with oily skin would like this product because it does give a hydrating glow to the face. Also, I purchased the mini size to test it out before spending $50 and it lasted me almost three months!
Dr. Jart  - Please never discontinue this product!</t>
  </si>
  <si>
    <t>weird but amazing</t>
  </si>
  <si>
    <t>What an interesting product! It definitely took me a few tries to use it the right way. You need to warm it up in your hands first bc it is very rich and a little dry. You’re also supposed to work it in your hands until it turns beige. But once you do and massage it into your skin it’s like magic. Super lightweight feeling. Instantly relieves redness plus it has spf. A little goes a long way so it will last you forever. Layers beautifully under makeup and some times I even use it as a primer. Love this. I received this product complimentary for testing purposes.</t>
  </si>
  <si>
    <t>This little tub is a miracle worker it literally evens my skin tone in one use. I find myself going out without make up all the time after using this color correcting cream! And even better it doubles as my spf I never knew something so small could create such joy in my life. I received  this free from influenster and Dr. Jart to review and it is now apart of my daily routine</t>
  </si>
  <si>
    <t>Tiger Grass Color Correcting Cream</t>
  </si>
  <si>
    <t>The Tiger Grass color corrector is a thick green paste that disappears into skin and subtly evens out skin tone. A little goes a long way, I like to use a tiny bit on my whole face over moisturizer and not even wear makeup. On top of the tiger grass cream and gel cream it leaves skin looking naturally radiant. I received this product for free for testing purposes.</t>
  </si>
  <si>
    <t>This is an amazing product!! I received this product as part of a free campaign for influenster. It is absolutely amazing. Very hydrating and hides redness extremely well.</t>
  </si>
  <si>
    <t>Small, but mighty color corrector</t>
  </si>
  <si>
    <t>This jar is small, but mighty. I use the product sparingly to make it last longer since it’s pricy for 1 oz of skin care. It’s used directly on redness to color correct it. The results take a little bit to see and I have to use it on a consistent basis. I use it in the AM in lieu of concealer on red spots. I have been happy with this and the rest of the tiger grass line for my dry, sensitive skin. I received this product complimentary for testing purposes.</t>
  </si>
  <si>
    <t>Redness bye!</t>
  </si>
  <si>
    <t>This product is SO amazing if you have redness. The first time, I applied too much so I had to wipe some of it off. I recommend dotting the product in your targeting redness areas! I have a lot of redness on my nose, cheeks, and chin. So I apply this there and goodness this stuff helps even out the redness. It’s seriously awesome. I’ve never used a product that works that quick. And if you get this, remember a little goes a looong way! I received this as a complimentary product!</t>
  </si>
  <si>
    <t>This product is great, it’s mostly noticeable throughout the day and under makeup. It is a bit thicker than I thought it would be so it takes a little work to apply it evenly all over but it definitely met my high expectations of this product. I received this through Influenster.</t>
  </si>
  <si>
    <t>BEST Green corrector</t>
  </si>
  <si>
    <t>Amazing product. Completely eliminates the need for foundation for my face. Plus, the bonus of SPF. New part of my daily routine.</t>
  </si>
  <si>
    <t>Rosacea who?</t>
  </si>
  <si>
    <t>I have an annoying case of Rosacea and let me tell you, this is better than a primer, and any other treatment.  It's like putting an SPF on without the nasty white residue.  It's UNREAL.  I swear, I don't even have to wear makeup because of this cream.  Yes, the Rosacea shows a little, but the skin tone has been slightly evened where I don't feel so self conscious about it. 
MUST BUY!</t>
  </si>
  <si>
    <t>I love that it has SPF in it. My face tends to get a little red in the summer so this is great to use</t>
  </si>
  <si>
    <t>Perfect multi-tasker for sensitive skin</t>
  </si>
  <si>
    <t>I think I’ve only written two other reviews, so this is an indication of just how moved I am by this product. I have fair, very sensitive skin that gets irritated and red at the slightest provocation - it happens so much that I don’t even know what irritates it. I have a dermatologist for eczema and have worn sunscreen religiously since I was in middle school, but lately my skin seemed to not be reacting well even to that. I tried this product in-store because I was having a flare and just needed something to soothe and protect my face more while I ran errands, and this really did the trick. I bought a jar the other day and can happily say it soothes my skin and leaves a supple matte finish - not oily and no white cast. The redness is really minimized and despite its luxe consistency, this layers well under my spf bb cream. I’m really happy with this and recommend it to all my sensitive skin people who are looking for one product that does a bunch of stuff well - this is worth the cost, imo!</t>
  </si>
  <si>
    <t>worth the splurge</t>
  </si>
  <si>
    <t>A little goes a long way. I received a sample as part of a complimentary package from Dr. Jart for review purposes and I love it!! It doesn’t affect my makeup application, and it does precisely what it states. It helps even out your skin tone, and minimizes redness. I will absolutely be buying more soon!</t>
  </si>
  <si>
    <t>I had a little bit of red here and there on my face after being sunburned this summer and it even helped even out that! I am darker complexion and it worked for me. It wasn’t the BEST color corrector but it helped. I received this product complimentary for sampling purposes.</t>
  </si>
  <si>
    <t>This color correcting treatment reduces redness and also has SPF 30 in it so you don’t have to worry about applying sunscreen when using this. It’s great when you don’t want to apply makeup. It’s so cool how it is green but color corrects to your perfect skin tone! Love this treatment.</t>
  </si>
  <si>
    <t>Really wanted this to work. Tried it for a month. I didn’t really like the texture it gave my skin (a slight white cast plus little clumps that is have to dust off). But I continued using it for a couple more weeks. My skin BROKE OUT BIG TIME!! I’m past the return policy so it’s just sitting on my vanity now. Kind of bummed because it was a little pricey</t>
  </si>
  <si>
    <t>I love this product, I have redness on my chin and after only one use I saw a dramatic difference! It also has an amazing smell and didn’t cause my acne to flair upz</t>
  </si>
  <si>
    <t>my new favorite spf treatment!</t>
  </si>
  <si>
    <t>I love this color correcting spf cream! I received this product as a complimentary sample and ended up LOVING it. I have super sensitive acne-prone skin and this doesnt break me out at all. It smells really good and i love that it has a tint to it so that it makes your face appear a little less red. Definitely recommend if you have acne and acne scars!</t>
  </si>
  <si>
    <t>Product felt a bit greasy on the skin (probably due to spf in it)but it surprisingly didn’t break me out. It has a greenish tinge that turns brown upon application. It’s color corrects to your natural skin. It’s like magic. Works well under foundation and doesn’t make it cakey or alone it is very very sheer. I received a small sample for testing purposes.</t>
  </si>
  <si>
    <t>not for oily skin, small breakouts</t>
  </si>
  <si>
    <t>It definitely reduces the redness, but I don’t like the thick and oily texture.
I used this with no foundation when I didn’t have any plans and wanted to rest my skin. First it was good because it covered the redness, and my acne looked much smaller and fewer.
However, by the end of the day, my skin was super oily and my pores looked bigger than ever, I couldn’t wait to wash my face.
I also noticed super small, but several breakouts around my cheeks and chin, so I’m afraid to use it again.</t>
  </si>
  <si>
    <t>I cannot believe how much I love this stuff. it is so lightweight and feels like nothing cakey on your face. I have freckles and I hate how dark they turn in the sun and I'll tell you what I couldnt believe my eyes with how well it helped tone down the darkness in my freckles. I love this product! I received this product as a free sample for testing and review purposes.</t>
  </si>
  <si>
    <t>awesome sauce!</t>
  </si>
  <si>
    <t>I have struggled with finding a foundation that isn’t heavy, and covers my redness/flaws.  
Crazy but this green cream eliminates my need for any foundation at all.  I’m almost 40!</t>
  </si>
  <si>
    <t>Good Depending on Skin Type</t>
  </si>
  <si>
    <t>If you have mild to moderate redness this can definitely help neutralize it, unfortunately it was not for my skin type. It left my skin feeling extremely dry</t>
  </si>
  <si>
    <t>Love Love Love</t>
  </si>
  <si>
    <t>I got this in the summer sun block kit that just came out. I loved this stuff so much I returned the D.E D bronzi drops I hated and bought this instead. I use this on days I don't want to wear makeup and it makes my skin look tone even and like I'm wearing foundation! It's so nice to have a product that protects my skin and makes it look so great so that I don't always have to wear make up. The picture I attached is with just clean skin and this product (after moisturizer). It stayed intact like this through breakfast out at a restaurant, grocery shopping, a mall trip and then yard work. When I cleanse my face later at night it is always still less red than it is on days I don't use this and I apply makeup instead. My complexion is also more even. FYI I had just had a microdermabrasion treatment the night before this pic and no redness the next day because of this product!!!</t>
  </si>
  <si>
    <t>My New Favorite (Read for an Important Tip)</t>
  </si>
  <si>
    <t>I absolutely love this color correcting sunblock. **That’s what this product is and that’s how it’s marketed. For all the one star reviews, this is not a moisturizer. If you read the directions, it clearly says use after moisturizing. **
It goes on so nicely over my AmorPacific Essential Fluid. The treatment goes on green and then turns a lovely translucent color that gently covers any redness. I also found it brightened my skin considerably. I was glowing all day. Even better? It stays so nicely that I don’t even have to set my concealer under my eyes. Somehow this stuff prevent creasing! (I use the MILK Makeup Flex Concealer with this). 
This stuff is my new holy grail!</t>
  </si>
  <si>
    <t>I wanted to like this for the combo of SPF and color correcting but ultimately had to return it. My sensitive skin broke out and ended up redder than before. Might work well for others if you don’t have a reaction to it.</t>
  </si>
  <si>
    <t>Funny smelling, a bit dark for fair skin tones</t>
  </si>
  <si>
    <t>I have redness from healing acne, which is exactly what this is supposed to help with. I got a sample of this in a beauty box. I am Asian with skin close to the fairest skin possible for an Asian (think K-pop stars) and while it does color correct and change from green to beige, the beige that it becomes on my skin is too yellow for my pink undertones. It is passable though, as long as I put it on my entire face, so which is why I give it 4 stars. However, I cannot stand the smell, which I think is herbal scented. I love the sunscreen aspect, so I will continue to wear it. If you are fair-light it should work for you. I would not recommend it for oily skin or medium-darker skin tones.</t>
  </si>
  <si>
    <t>Awful. Absolutely Awful.</t>
  </si>
  <si>
    <t>Im a skin care junkie and I thought this product was going to be amazing from all the reviews. It was terrible. If I could give this zero stars I would. I have never in my life hated a product more than this one. Its so sticky and tacky that I genuinely do not know why people like it. I thought I was using it wrong and looked up videos of how to apply it and I wasn't wrong its just gross.</t>
  </si>
  <si>
    <t>I have a lot of acne scars and uneven skin tone and this does the trick for me every time. I don't have to use foundation or concealer. I love this stuff. It's my go-to every day.</t>
  </si>
  <si>
    <t>Great if you like cake.</t>
  </si>
  <si>
    <t>I was very excited about trying this product after seeing someone use it in their own skincare routine on instagram. I don't have a lot of redness, mostly just under my eyes and just above my eyebrows into the hairline. This product DOES cover the redness, however, I find that it cakes into the creases and pores, once it "dries" it looks like a powder. It doesn't ever really dry to the touch, but it doesn't look wet either. I just didn't like the cake feeling. I'll be returning this product.</t>
  </si>
  <si>
    <t>high priced desitin</t>
  </si>
  <si>
    <t>its zinc oxide....and smells like it.
I got a sample and thought ok this is good let me waste my money. 
its garbage.
maybe if you are 39 years old it's great.
for me it caked under makeup.
it stinks like diaper rash cream
and doesn't do much more than diaper rash cream or just zinc oxide. 
the green appearance did make my redness go away a tiny bit...but left with a yes tou can see something's know my face...even with no makeup on...along with the baby butt smell now on my face. 
I am annoyed that the sample I got was so small...that I honestly thought I liked it. 
wasted money. 
if you want this. go buy desitin</t>
  </si>
  <si>
    <t>I don't usually write reviews, but felt like I had to for this product. It is simply amazing!! I apply this after my serum and moisturizer - it evens out my skintone and leaves my skin feeling refreshed and super hydrated... The green tint turns into a beige color, and hides the redness of my skin. I do not need to wear foundation when I have this on, which is amazing. My skin has drastically improved, since I started using this product, and it has only been 3 weeks. I would highly recommend it to anyone with senstive and dry or dehydrated skin - this product will soothe, hydrate and even out your skin tone. It may be too heavy if you have oily skin (not sure!).</t>
  </si>
  <si>
    <t>Ever since the birth of my daughter I have experienced issues with my skin. Specifically issues with my skin barrier causing me issues with irritated skin and extreme redness. I’m a licensed skin therapist and I have tried countless brands and products to get my skins barrier back to normal. This product provides redness relief as well as a barrier type of protection for my skin. I highly recommend it if you have inflamed skin and redness.</t>
  </si>
  <si>
    <t>wow wow wow! what took me so long to try this? i'm terrible about wearing sunscreen b/c most of the time it breaks me out..but this has changed my mind! this has taken the place of my daily bb cream. it really does color match to your skin and relieves overall redness. amazing product!</t>
  </si>
  <si>
    <t>I got a small jar of this in a beauty box and loved it so much I immediately purchased the full size. I put this on my face after moisturizer and I don't even have to wear foundation. It covers the redness on my cheeks, nose, and chin and my skin just looks so much better. The smell is nice, not too strong, and reminds me of the beach.</t>
  </si>
  <si>
    <t>FAVORITE</t>
  </si>
  <si>
    <t>I absolutely ADORE this product prior to my mineral makeup. The finish is luminous and dewy.... excellent product.</t>
  </si>
  <si>
    <t>Awful!</t>
  </si>
  <si>
    <t>I received this small jar in a sample assortment. This is truly one of the worst products I have ever had the displeasure of having on my skin. When I first received this, I tried it on my hand/forearm area first, thank goodness. It is SO thick, opaque and sticky, I can't imaging ever putting this on my face. While it does correct redness/give a slight tint, it made me look even more pale, and  I practically spontaneously combust in the sun. The final test was today when I saw the jar sitting there and figured I would just try to use it and see how it works. I applied it on my arms, hands, and back of my neck before I went to do some yard work.  I get inside and think I really worked hard, because I smell so awful. Nope, it is this stuff on my arms, It smells horrible and it is all I can smell.I  can't shower fast enough. Consider yourself warned.</t>
  </si>
  <si>
    <t>Please make this in a tube form!</t>
  </si>
  <si>
    <t>I love this stuff, it doesn't cover redness completely but it helps not make it not so noticeable. I REALLY wish it came in a tube!!!!!!! 30 SPF for my fair skin is a huge plus</t>
  </si>
  <si>
    <t>Dr. Jart, my hero</t>
  </si>
  <si>
    <t>I absolutely love this, have repurchased, and intend to continue to do so. This product is a SPF 30 made with zinc and titanium dioxide so it WILL LEAVE A CAST as all mineral sunscreens do. Therefore, it may not be a top pick for darker skin tones. But if you allow it time to sit and soak in, and it neutralizes a decent bit. This product requires that you moisturize before putting it on, as it’s on the thicker side and would be harder to distribute on dry skin. I use this product daily and genuinely notice a difference in the redness in my skin when I use it. I personally enjoy the herbaceous scent but understand that it’s not everyone’s cup of tea. I feel this product does everything it says it’s supposed to do, and I am in love!</t>
  </si>
  <si>
    <t>Excellent!!!</t>
  </si>
  <si>
    <t>This product is great. I used my points to get a smaller size to try for free and I am glad I did. Works great. I will be repurchasing for sure.</t>
  </si>
  <si>
    <t>It works best for me if I tap a layer on lightly and let dry. Works good, but does feel slightly sticky for a moment and then it dries. It works but I just don’t like how it feels a bit thick because I have oily areas.</t>
  </si>
  <si>
    <t>No changes or improvement to redness or skin tone</t>
  </si>
  <si>
    <t>I had such high hopes for this product due to my loyalty to Dr Jart, but I didn't see any results at all. I have mild rosacea with medium-neutral undertones, and wanted something light with spf to cover up my redness and uneven skin tone when going out the house for quick errands. This cream is thick and heavy - more than a BB cream or full coverage foundation, with hardly any coverage. It starts off with a green hue, but when applied, gave me a maude-grey cast without concealing any of my redness. Didn't feel hydrating or moisturizing either, very tight and felt like a heavy mask. Still noticed no change in skin tone after a few hours. The heavy feeling did wear off, so I suspect that the product fades away quickly, as well.</t>
  </si>
  <si>
    <t>Truly a miracle worker - one of the best things in my arsenal.</t>
  </si>
  <si>
    <t>This. Is. MAGIC! Can I give it 10 stars?</t>
  </si>
  <si>
    <t>I have bought this several times already. It never fails me. 
I have very, very sensitive, red skin with big pores and bad scars. After an endless hunt for products to mitigate my redness I found this little gem. 
It works soooo well to neutralize redness and I've seen improvements in my skin since using it. I feel like it actually helps heal my skin- not just cover up problem areas. 
It is a bit heavy- I will say that. I usually try to "dilute" it by adding in a small drop of a more dewy primer like hourglass no. 28 or YSL Touche Eclat. That's really not necessary if you don't mind the heaviness though. 
It almost has a cooling element and actually adds a really healthy glowing effect too- not just redness reduction. I feel like it's a one-stop-shop for multiple skincare concerns. Plus the spf in there is so great!
I've recommended this to family and friends and I have yet to meet someone who doesn't adore it. 
In all of my skincare exploring- this has remained a staple and will continue to. Love it!!
If you're on the fence seriously you should get it. It's a game changer.</t>
  </si>
  <si>
    <t>Looks and feels like paint</t>
  </si>
  <si>
    <t>I got this as a deluxe sample and I can't explain how much I hate it.  It feels and looks like paint, it's impossible to blend into your skin without aggressively rubbing it, and although it does a great job color correcting redness, it sucks the life out of your skin and any color with it.  I guess if you have rosacea and you need a last resort for color correction this will work but only at the risk of leaving your skin feeling simultaneously oily and powdery.</t>
  </si>
  <si>
    <t>Wouldn't recommend for textured skin</t>
  </si>
  <si>
    <t>I have combination skin, large pores, and childhood acne scars. I've tried to make this product work through various methods, however, the results always seemed the same. This treatment is too thick and hard to spread on my skin. Whenever I have used it, the cream would feel more like an exfoliant and my skin would peel underneath. I have used it during breakouts and as well when I have good skin (no breakouts and moisturized, but have redness). This product is hard to work with for my skin type because it clings onto every dry patch and crevice. It never really sets and glides on my face throughout the day. I honestly don't want to step out of the house whenever I use this because it looks like I used dry, cheap foundation.</t>
  </si>
  <si>
    <t>For people who are the same color as printer paper</t>
  </si>
  <si>
    <t>It does an amazing job at neutralizing redness. It’s a nice subtle coverage + redness reduction. I like how my skin feels like it can breathe while feeling moisturized. HOWEVER WHY IS IT SO LIGHT?! I am already extremely white and it’s still too light for me. The actual product itself is so nice but it’s not even usable unless your skin is translucent.</t>
  </si>
  <si>
    <t>Break outs!</t>
  </si>
  <si>
    <t>I have been using this product for a couple of months now. I love and hate it. It does it’s job of covering redness, so I feel I can wear less foundation and have a more natural look. The problem is something in the ingredient list is definitely breaking me out all over my face. This only happens when I use this product. If I didn’t have this problem I would forever use this, but sadly I’ll have to let it go! I would probably try the sample of this first before you purchase the full size.</t>
  </si>
  <si>
    <t>if you have anything but fair skin: stay away.</t>
  </si>
  <si>
    <t>If you have anything but fair skin: stay away. It covers redness but always applies patchy. There’s clear lines where the treatment was applied. It blends horribly. I have medium skin, on the lighter vs tanner side, and this makes me look like I’m desperately trying to achieve a lighter skin tone. The idea behind the product is great but it simply doesn’t deliver.</t>
  </si>
  <si>
    <t>if you’re hesitant, read this</t>
  </si>
  <si>
    <t>If I could marry a product it would be this one. My skin is FLAWLESS with this one, it does however, take a bit of time to let it sink in. I first rub it with both my hands then pat on my face then slowly ease into rubbing it in. It takes times, but you need to let it neutralize on your face. I was SO hesitant to buy this but I bought it in the little package by Dr. Jart that cost $57.00 and for a full size jar and 3 other things that is a steal. Please give it a try and don’t overuse or be to quick to jump conclusions about the product because otherwise you’ll hate it.</t>
  </si>
  <si>
    <t>This stuff is amazing! It neutralizes all the red and pinkness and it looks like I have foundation on, skin looks so flawless!</t>
  </si>
  <si>
    <t>The first time I used this product was today. I have not been wearing makeup much lately but have felt a little insecure about it. I saw this product on a tik tok and instantly bought it. It looked like I had put foundation on. I have dry skin and has made my skin feel hydrated all day while look very natural. I love that there spf in it. Will definitely be buying more.</t>
  </si>
  <si>
    <t>Really wanted to like this...</t>
  </si>
  <si>
    <t>I was so excited for this to come after seeing so many people rave about it online. After trying it on three separate occasions, I can safely say this is going to be returned. The texture is too heavy and makes me look washed out - and I'm a redhead with pale skin. I tried over moisturizer and under makeup and my foundation has never looked worse. The only good thing was the scent.</t>
  </si>
  <si>
    <t>Holy Grail IF used a certain way...</t>
  </si>
  <si>
    <t>This is a very good color corrector and evens out skin. HOWEVER, my advice is to 1) make sure you moisturize beforehand and 2) do not use it alone. Yes, it will leave a grayish tint to your skin, but I use it as an spf before makeup. Once I put foundation or bb cream on top etc, it makes my complexion extra even. For reference I have dry skin and light, warm skin tone with olive undertones.</t>
  </si>
  <si>
    <t>I was extremely hesitant purchasing this product. All the reviews helped me decide, so I purchased the smaller bottle. I like how it neutralizes redness but after a while, it becomes extremely greasy...and I have dry skin! It gets worse throughout the day. I could not wait to wash it off.</t>
  </si>
  <si>
    <t>Dr Jart Cicapair color correcting cream</t>
  </si>
  <si>
    <t>I was on TikTok browsing..a video about this product popped up. I watched it &amp; was pretty amazed so I ordered it, it arrived today &amp; I will say i am SO impressed. I have never used a product thats similar or alike at all. I will be repurchasing this forever! I used a pea size about and patted the cream in. I do not rub it or it will get an icky texture. Let it melt into your skin &amp; you will be amazed!</t>
  </si>
  <si>
    <t>It works very well at concealing redness. It's a little thick, so you definitely have to work it a little bit. It does look white for a minute or so after blending but then seems to adjust. However, I don't think this would work if you have darker skin.</t>
  </si>
  <si>
    <t>AZ Reviews</t>
  </si>
  <si>
    <t>very light, covers anything, wears well and improves skin texture. I have been using for one year, consistently, love it. Highly recommend. I even use on the back of my hands.....</t>
  </si>
  <si>
    <t>I should really return this. It sucks. I’m not very tan at all and it still is too light for even my skin tone. I just end up looking pale. It also makes my skin look dry even with moisturizer on. The very next day after using this product I developed a monster pimple, I waited another day and then used this product again and the day after that another 2 pimples. Not sure if it’s the product or something hormonal but I’m not thrilled with the results of this treatment.</t>
  </si>
  <si>
    <t>great coverage</t>
  </si>
  <si>
    <t>This product is amazing. It offers great coverage. It looks way better in light skinned people, not right for my tan shade.</t>
  </si>
  <si>
    <t>I don’t know how to feel about this eye mask. I’ve been trying to find an eye cream for my dark circles and this definitely has been helping! It goes on smooth and creamy. The downside is that it’s making my fine lines around my eyes super pronounced :/</t>
  </si>
  <si>
    <t>Recieved this in a influenster voxbox, for free with the purpose to review the product honestly. Honestly, I wasnt too excited to try this product as I cannot stand avacado and figured it would have a strong scent. I was however very pleasantly surprised that the scent isnt particularly strong. I've been using this every other night for the past week and a half and am also very, VERY happy to say that the bags under my eyes have brightened enough so that I dont need to cake on concealer under them during my daily makeup routine. Wasnt expecting to like this product but it's a sure hit for me and I will definitely be purchasing as soon as I run out. The tiny spatula for application is a cute little bonus as well :)</t>
  </si>
  <si>
    <t>I love this eye cream</t>
  </si>
  <si>
    <t>I really like this eye cream. After a week of using this i can see a difference under my eyes. they look so much smoother and brighter. It’s amazing. And all the natural ingredients makes it so much better. I would definitely recommend this eye cream. I received this product for free for testing purposes.</t>
  </si>
  <si>
    <t>Is the best product for hydrate your eyes, also its texture is incredible ! It helps you prevent wrinkles in the future. Super recommended</t>
  </si>
  <si>
    <t>Not drying!!!</t>
  </si>
  <si>
    <t>I was super excited when I saw this product come out although I was nervous about trying retinol first time. My skin is super dry, so I didn’t want to over dry it, especially under my eyes. I was shocked that I didn’t have any dryness from using this product, although I do alternate it with my Kiehl’s avocado eye cream. I’ve definitely seen an improvement in my fine lines, but I wish there was more improvement in my dark circles. The price point is pretty good in my opinion, especially for an anti-aging eye cream! Totally worth trying, and although I did receive this product for promotional purposes, I would have purchased it otherwise! So glad I got to try!</t>
  </si>
  <si>
    <t>Great sleep mask!</t>
  </si>
  <si>
    <t>I love this eye mask! It makes my skin feel really nice in the morning and it is easy to keep on over night without feeling too heavy. The product also works wonderfully and I can already begin to see lighter under eyes. Preventative care is so important and this eye mask really feels like it is protecting my skin.</t>
  </si>
  <si>
    <t>I have been using this product for about 2 weeks now and I love it! My eyes look well rested and the dark bags underneath (because I am not rested!) have been reduced. I would definitely recommend this product to anyone else who feels sleep deprived!!</t>
  </si>
  <si>
    <t>GLOWing Eyes</t>
  </si>
  <si>
    <t>Love this product so much! I am a huge fan of the Glow brand and was so excited to try this product. I tend to get dry skin around my eyes and tired dullness due to travel. This is perfect to rejuvenate as a night time cream.</t>
  </si>
  <si>
    <t>it gave me white little bumps under my eye</t>
  </si>
  <si>
    <t>At first I was liking it, but then I noticed white bumps under my eyes. When I used my every day face soap, my under eye started burning.</t>
  </si>
  <si>
    <t>Only used it for 2weeks now and i can see a difference already!
My under eye area appears much brighter and smooth.</t>
  </si>
  <si>
    <t>Pros- very affordable, cute packaging 
Cons- makes my eyes water, dries out the under eye skin
I’ve never had this bad of a reaction to an eye cream. I am used to retinol around the eyes, as I usually use the Kate Somerville eye serum. I’m going back to that one, much better results with zero irritation and dryness.</t>
  </si>
  <si>
    <t>Not for dry skin or fine lines.   I was very disappointed in this eye mask.  it made my under-eye just nasty looking. It took over a week of intensive moisture repair to make it look good again.  Went back to Shiseido to repair the mess. Good news is Shiseido  made it look good again.  i returned.</t>
  </si>
  <si>
    <t>Just started using this. It’s been a few days and I can say that I was in love after the first application. I had been struggling trying to find an eye cream that I really like (I’m kind of a texture freak when it comes to skin care) and this is the perfect consistency for me. I think my under eyes haven’t looked this good after a good nights sleep in awhile and I really think it’s this product ...and perhaps my increased water intake. Who knows. But I’m loving it. My only complaint is that I wish the jar had a little holder for the spatula it comes with, but I think I’ll survive.</t>
  </si>
  <si>
    <t>Saw a difference in my undereyes by the next day of the first use! I have 2-3 weeks using this and I’m in love!</t>
  </si>
  <si>
    <t>obsessed with this product! i received it for testing purposes from influenster and i plan to buy more once it’s gone. my eyes look so much better than when i’ve used other products. my eyes are something i’ve always struggled with and this product is great for my skin!</t>
  </si>
  <si>
    <t>refreshing !!!!</t>
  </si>
  <si>
    <t>Wowwww absolutely refreshing !!! I wake up looking like I actually go rest !!! I love anything avocado !!! I love the texture the scent ! And it comes with a cute little spoon to scoop out your product !!! 
I received this for free for testing purposes</t>
  </si>
  <si>
    <t>Best one yet</t>
  </si>
  <si>
    <t>This by far is the best sleeping mask I've used and I've tried plenty of other high end ones. I enjoyed the scent not overpowering but a light one, it's  a thick cream of course but yet not heavy feeling also didn't leave my skin feeling sticky like many others. When I awake the next day my skin looks and feels soft, dewy and supple. I recommend trying it.</t>
  </si>
  <si>
    <t>Super impressed with this brand in general, this eye cream is very soft and you only need the smallest amount! Leaves my eyes feeling hydrated and looking refreshed in the AM.</t>
  </si>
  <si>
    <t>Avo retinal</t>
  </si>
  <si>
    <t>This is my holy grail currently before bed. It is very moisturizing and this little pot actually goes a long way! I’ve had mine for a month and use it every single night &amp; there is soo much product still. I would say this lasts 4-5 months. No smell, made with great ingredients. Not too expensive. Can’t ask for more. Haven’t seen a difference is my fine lines just yet, tho. I keep mine in my beauty fridge and it did turn a little clumpy. Not sure what happened there... but it still smooths out perfectly.</t>
  </si>
  <si>
    <t>Love this product!  This really reduced my puffy under eyes. It’s extremely creamy and hydrating.  It comes with a little spoon so you don’t have to stick your fingers in the jar.</t>
  </si>
  <si>
    <t>Really liked this eye sleeping mask. Got it for free and I would highly recommend it.</t>
  </si>
  <si>
    <t>YES,  you need it!</t>
  </si>
  <si>
    <t>This eye mask is amazing! It's just the right consistency to make me feel like I am getting a good hydration for my under eyes all night but you need so very little to go a really long way! It barely has a small which is great because it doesn't irritate my eyes or anything! I put this on every night after cleaning and toning my face and wake up with hydrated, full under eyes. It's a miracle in a jar!!
I received this product for free in exchange for my full and complete unbiased opinion.</t>
  </si>
  <si>
    <t>I’ve been using this product pretty consistently for almost a month now, and while it is nice it’s not necessarily a WOW product (compared to the hype around it). I’ve always been a fan of Glow Recipe, though, and wanted to give it a try.
Pros:
-feels hydrating
-can be used at night or under makeup
-a little goes a long way
-packaging is nice and comes with a little spatula
-over time it is brightening 
Cons:
-I did not notice significant brightening, my dark circles are still prominent
-although it feels hydrating it really does nothing for under-eye wrinkles 
-pricey</t>
  </si>
  <si>
    <t>OBSESSED!</t>
  </si>
  <si>
    <t>I received this product free for testing. Let me just say that this is the best eye cream I’ve ever used! Will definitely purchase</t>
  </si>
  <si>
    <t>worth the bucks</t>
  </si>
  <si>
    <t>Best eye cream I’ve ever tried. Was dying to try this and then they sent me this product and now I will never be without it. My eyes are brighter and much well rested</t>
  </si>
  <si>
    <t>Fortunately I don’t have under eye bags or wrinkles, so I wasn’t looking to mediate those issues. I received this product free for testing purposes and decided to give it a shot anyways. I have to say that I LOVE it! You only need a tiny amount and they give you a plastic applicator so that you don’t have to repeatedly stick your germy finger in there. This product will probably last a loooong time. The mask has a gel-like feel to it and for some reason I like how it feels when I put it on.....I keep using it just because the product is so satisfying, even though I don’t have a huge need for it!</t>
  </si>
  <si>
    <t>So far so good. Love how it’s thick but when you melt it between two fingers it thins out and feels so creamy. I have some milia under my eyes and this has helped quite a bit. I do see a difference with the milia minimizing and it has helped with one big milia bump under my eye gone away. I think this is pretty good and people should give this a shot. Will continue to use for a while!</t>
  </si>
  <si>
    <t>I love this eye night mask leaves a very soft and silky skin texture</t>
  </si>
  <si>
    <t>Creamy and Luxurious!</t>
  </si>
  <si>
    <t>I've loved using the Avo Retinol Eye Mask. I really enjoy that you can use it as a sleeping mask, or during the day. While it is thick and creamy, it didn't clog up my skin or cause it to drag. I have dry skin that likes to clog if there is too much "cream" in products, but my skin has loved this product! I def recommend! I did receive this product complimentary for testing!</t>
  </si>
  <si>
    <t>I really loved how this product does cover up redness! My face is easily irritated sometimes and I am very light and I’ll get redness on my face. Sometimes the acne on my face create redness. This sure did cover that up. I did break out. I gave it a few chances but it just made me break out a lot and I just stopped using it. I’m very sensitive to anything very oily or certain types of sunblock. I would definitely recommend it to someone who doesn’t have acne problems like me.</t>
  </si>
  <si>
    <t>Recurved this from a 500 Dr.Jart set. I had run out of my coverfx concealer which I always use under my powder because of my rosacea on my cheeks. I also have a small pimple because I’m getting my period so I was like let me try this cream. At first I spread it on top of my moisturizer. A lot goes a long way &amp; it did feel kind of pasty I was worried it would clump or wouldn’t go smooth under my powder. I put my powder on and my face looks so much better then it did when I used concealer. I’m only on my second day using it but I will def be buying the full size. I may not need to put concealer all over my face now ! Love dr jart!</t>
  </si>
  <si>
    <t>I love that this cancels out redness without turning my skin green like other products have and it’s an awesome printer for my foundation too</t>
  </si>
  <si>
    <t>Not Great for Fair, Combination Skin</t>
  </si>
  <si>
    <t>I was really excited about this product but don’t love it. I have combination skin. This product seems to just sit on the surface of my skin and bring attention to any dry spots that I have that day. I’m also very fair skinned and while the cream does turn from green to beige, my skin still had a slight green hue. I like the Erborian BB cream MUCH better.</t>
  </si>
  <si>
    <t>Instant buildable fix.  Great instead of foundation with a bit of setting powder.  I tried a sample first and bought the full size within days.  I do need to stop it with powder for some
staying power.</t>
  </si>
  <si>
    <t>Amazing for taking away surface redness. I use it every day!</t>
  </si>
  <si>
    <t>Wonderful - needs to be in a tube though</t>
  </si>
  <si>
    <t>I have oily skin that tends to get red easily. I love this because it makes my skin tone super even to the point that I don't need foundation any more, and also has SPF which is a must. I only removed a star because I WISH this came in a TUBE. Please make it in a tube! Please. I have bought this several times.</t>
  </si>
  <si>
    <t>Favorite Product</t>
  </si>
  <si>
    <t>I have never used products with sunscreen because my skin has always broken out, but I absolutely LOVE this! I bought it to serve as daily sunscreen but it is now my holy grail. It corrects redness so much that I use it as a bb cream and often don’t wear anything but a translucent powder on top. This is also one of the only GOOD products that has completely clean sunscreen. Beware of the many brands out there that advertise as clean sunscreen... check those ingredients because you will be concerned over what you find! This is the only good, “truly clean” sunscreen I’ve found and I will always use this product in my daily routine. I love it</t>
  </si>
  <si>
    <t>i absolutely love this treatment. not only does it layer really well under makeup, but it really does a nice clean subtle yet noticeable job of color correcting and making the overall visage look even. i love the scent and texture as well as it’s herby and clean but not overwhelming and the texture is smooth and blends well.
l</t>
  </si>
  <si>
    <t>The perfect spf moisturizer. Love clean products!!</t>
  </si>
  <si>
    <t>I am so freaking grateful that I can FINALLY finish my skin care regimen with a CLEAN spf moisturizer!!!! I did not realize how difficult it would be to find a clean one. Clean meaning all natural ingredients. No sulfates, silicones, parabens, synthetic fragrances, mineral oil and all other crap that isn’t natural!! The color and texture is a little off putting at first, though. Since it is a pale green paste. I thought it would look like that on my face. It didn’t!!! Thank goodness. It says that it turns into a beige color once you rub it in. Well I have light skin tone with cool undertones. So my skin is basically beige already. It doesn’t make my face look green, pale or pasty. Just looks like my skin. So I am not sure if this will match medium and dark skin tones but I definitely think it’s worth the try. Dr Jart also has a BB cream that is also clean with spf in different skin tones. So if this fails for someone, then they’ll atleast have another option that will work for them! The texture is a teeny bit grainy. This did not break me out at all and it’s hydrating! It does not feel oily on the skin or pasty. It feels like a regular moisturizer. I love it and am so grateful to Dr Jart for their natural products!!!!!</t>
  </si>
  <si>
    <t>Outstanding Product!</t>
  </si>
  <si>
    <t>Please note this product is not supposed to cover your rosacea or acne marks or create miracles. This is an amazing product if you have a slight reddish or pinkish under tone to your skin. I have a slight reddish tint to my skin and this evens me out and gets the sunscreen on in one step. I love it!</t>
  </si>
  <si>
    <t>This is a great product. I always have ruddy skin, including on my neck despite sunscreen and scarves. This product really evens out the tone nicely but it doesn't look like makeup or foundation, you can't tell it's there. And I don't feel weird putting it on my neck. It's also SPF 50. I also don't have any problem wearing foundation with it, I just wait a little while for it to set as it is a bit tacky going on.</t>
  </si>
  <si>
    <t>This is a holy grail!! My skin has been so red, irritated and broken out. In less than 2 weeks my skin has cleared up and the redness is almost gone. I don’t even wear foundation over it unless it’s a night out. Amazing results. I have oily, acne prone skin.</t>
  </si>
  <si>
    <t>Not for acne prone skin. It broke me out, I am wishing a product I can use instead foundation . It does cover my redness and acne scar but every time I put on the time when I gets home. I have acne or bump on my skin. It can happen in a hours. Not recommended for acne prone skin.</t>
  </si>
  <si>
    <t>I love it it's a great eye mask havent used it to much tho so my dark circles and stuff are still there but its great</t>
  </si>
  <si>
    <t>Loooooooove this! A little goes a long way. Smells okay. Not a fan of avocado, but that’s okay.</t>
  </si>
  <si>
    <t>refreshing!</t>
  </si>
  <si>
    <t>I have had this product for about 3 weeks now and wow is it great!! Honestly I noticed results under my eyes within a few days of use. My eyes are for sure less puffy. Very little product is needed, a put just a few small dots of product under my eyes. I received this product complimentary for testing purposes, and it is great!</t>
  </si>
  <si>
    <t>So incredibly happy with the product. I wasn’t too sure what to think about it at first, I’ve never used an eye cream but have desperately needed one. I’m so glad this came to me in my box. My under eyes are brighter, tighter and more firm looking. I was completely surprised!</t>
  </si>
  <si>
    <t>This product works really well to tighten skin and smells amazing! Comes in an adorable box and a small spoon to use for application. The only downside is I haven’t noticed any change in the darkness, but it’s doing well to tighten skin. Received for free and will definitely purchase after I run out!</t>
  </si>
  <si>
    <t>Hm….I still love avocados though.</t>
  </si>
  <si>
    <t>I liked this product but was it worth it? I'm not sure. To start off though I loved the aesthetic of the product, the container, and the box. I used it as directed but saw really no different results however, I get up before the chickens do so the "fatigue" look is hard to overcome. I would say I think this product did help with puffiness though. I used it for over a month on a daily basis and continued to have the same colored skin tone under my eyes, so in that regard it didn't help. I liked that it did have the retinol in it, I have used Retinol products before so I was excited to try this.  I received this product complementary.</t>
  </si>
  <si>
    <t>What your under eyes NEED</t>
  </si>
  <si>
    <t>This was the first undereye mask I have used and I really liked it! My skin just ate all the product, leaving my under eyes looking supply and hydrated. It also smells amazing. I highly recommend this product!</t>
  </si>
  <si>
    <t>Overall I like this product. It has a very mild smell and isnt too over powering and goes on smooth. This product feels light on my face and doesn't leave any kind of sticky residue. The only issue I have is that the container is odd. I wish it was alittle but bigger so that I could dip my finger in it to use it.</t>
  </si>
  <si>
    <t>This product has premium feel to it, and is very soothing. However, I didn’t notice any brightness or changes in my skin after several applications. It also leaves a strange residue on the skin after you rub it in. It’s nice to use in terms of feeling pampered but I wouldn’t purchase it for myself.</t>
  </si>
  <si>
    <t>wish I could give 6 stars</t>
  </si>
  <si>
    <t>I want to give this 6 stars. I love my nighttime skin routine and when I received this product for free in exchange for an honest review I was worried how this would fit into it. After washing and applying drum or nighttime oil I take a tiny little spoonful of this magical cream and swipe it under each eye. It is so smooth and so creamy and makes me feel so pampered! I wake up feeling fresh and new!</t>
  </si>
  <si>
    <t>I was super excited to try this, but unfortunately it didn’t really give me the results I was looking for. I struggle with dark circles pretty bad (they’re genetic and it sucks) And was hoping this would be the answers to all my problems. It’s very moisturizing and I love that about it,  if other than it, I haven’t noticed a difference under my eyes. 
I received this product for free!</t>
  </si>
  <si>
    <t>I really enjoy how this made my skin glow and soft feeling. Really enjoyed using this as both a sleep eye mask and in the morning. I received this product free from Influenster to sample but all opinions are my own.</t>
  </si>
  <si>
    <t>Amazing eye cream/mask!</t>
  </si>
  <si>
    <t>I have a few eye creams I’ve been trying out but I love this one the most! The consistency is very creamy and thick and feels moisturizing as well. The tub comes with a scooper so it’s easy to get the right amount for each use. I wear a lot of eye makeup so eye cream is essential for me. I love this eye mask and use it right before bed under my eyes. Not sticky or irritating at all which I love. Definitely recommend trying this product out!</t>
  </si>
  <si>
    <t>This product is really good , i love when I wake up how good my under eyes look now because before this product I had serious dark under eyes. I also love the packaging. I did receive this on Influenster but the review and opinions in this post are completely my own ☺️</t>
  </si>
  <si>
    <t>This eye mask is fantastic! The moment you apply it to the under eye area, you experience a cooling effect that is soo relaxing! I also noticed when I woke up in the morning that my eyes were less puffy and that my dark circles were basically non-existent. Worth the money in my opinion! I received this product complimentary for testing purposes from influenster.</t>
  </si>
  <si>
    <t>I received this product For free in exchange for my honest opinion and review. This eye mask is really refreshing and feels great. I’m not great at using eye creams but this one definitely makes me want to use it more to see the long term effects. Pricey but considering how a little goes a long way with this product, it would last you quite a while.</t>
  </si>
  <si>
    <t>Best overnight eye cream</t>
  </si>
  <si>
    <t>This product is great! It’s a thick cream so a little bit goes a long way. It’s great for sensitive skin and hydrated your under eye area. I noticed  difference as well in dark under eye circles and reducing fine lines.</t>
  </si>
  <si>
    <t>Beauty sleep defined! This product leaves you plump and glowing! If you struggle with under eye bags this is the product for you! I noticed results after the first time using it! A little goes a long way and it’s a product that’ll last you a long time! I will be adding this to my nightly skin care routine</t>
  </si>
  <si>
    <t>So great! Smells so good. Comes with a cute little spoon. Feels so good and refreshing</t>
  </si>
  <si>
    <t>great eye cream!</t>
  </si>
  <si>
    <t>This eye cream is nice. I notice that applying first thing in the morning really does help to de-puff. My undereyes have brightened a bit since incorporating this regularly for the past few weeks. Its definitely something you want to start using slow. A couple times a week and build up especially if you've never used retinol because it can and will dry out your undereys if used too often at first. Overall I'm pretty happy with it and hope to continue to see improvement in my undereyes! I recieved this product complimentary in exchange for my honest review.</t>
  </si>
  <si>
    <t>LOVE this. It's a thicker lotion but doesn't feel heavy or greasy once on the skin. A little goes a long way too. The little spoon to scoop out the product is adorable as well. I received this product complimentary for review purposes.</t>
  </si>
  <si>
    <t>So far, I'm not sure how to feel about this product. I've found that it takes at least a full month for me to see any benefits from a new eye product, so I'm giving this one some more time before I make my mind up. I don't see any real changes thus far, and feel like I probably need something that is a bit more moisturizing, because my under eye area is very dry. I do like the clean ingredients and cute packaging.</t>
  </si>
  <si>
    <t>It created wrinkles</t>
  </si>
  <si>
    <t>This dried my eyes out with one use and made me look older. I have combination skin and never have dryness under my eyes. I am unimpressed and will be returning this ASAP, which is unfortunate because the watermelon sleeping mask is great. Buy the Laniege sleeping eye mask instead. It works.</t>
  </si>
  <si>
    <t>I enjoy the product. i have a hard time staying asleep and just sleeping in general so it’s really nice to have it be refresh my under eyes after i toss and turn all night. made a difference with how awful my dark circles are. i received the product for free</t>
  </si>
  <si>
    <t>Good for puffy eyes!</t>
  </si>
  <si>
    <t>First of all, I have to say I love the packaging of this product. It comes with a little spoon/spatula to get the product out, which I love because it helps avoid contamination from repeatedly dipping your finger in the jar.
I was very excited to try another eye cream with clean ingredients. I did notice a difference after using it just one night. My eyes were definitely less puffy the next morning. I’m not sure that it did much for dark circles, though.
I would also caution that a little of this product goes a long way! If you use too much, it will be very difficult to get all the product to absorb.
I will definitely continue to use this product, but probably not every night. I think it will be great for whenever my eyes need a little pick me up!
*I received this product complimentary for testing purposes.*</t>
  </si>
  <si>
    <t>So far so good</t>
  </si>
  <si>
    <t>I’ve been using this for a couple of weeks now, I really like that so far! Luckily for me I don’t have severe dark circles so that’s not something that I have to deal with. I do have puffiness every now and then, and I love that this is supposed to help puffiness as well as brighten &amp; hydrate my eye area. I love how it’s supposed to help against environmental aggressors, as well as nourish and protect the under eye area. As of right now, don’t have to deal with what this product is supposed to target but I know that it’s always good to start now versus trying to deal with that later. I was super excited to get this in my complementary voxbox from Influenster for testing purchases!</t>
  </si>
  <si>
    <t>Not everything they say about it on TikTok!</t>
  </si>
  <si>
    <t>This left my looking skin 'cakey' and did not blend at all. Not recommended if you have dry skin... it dries in patches. It did not tone my skin well, color was totally off.</t>
  </si>
  <si>
    <t>This product was out of stock for about a month and my anxiety completely surged because I was running low. Do your skin a favor and try this stuff, I've been using it for years and I'll probably never stop. My go-to product, I gave it to a couple friends for Christmas lol</t>
  </si>
  <si>
    <t>Love this product!! I use it every day after moisturizing and use it under any other face makeup I wear. It makes my skin tone completely even and gives almost a dewy look. If you don't like it you may be using it wrong!! Rub it between your hands to warm it up until it matches your skin tone, then pat it on your face. It took me a few times to apply it correctly, but its a must-have!!</t>
  </si>
  <si>
    <t>Zoom Friendly Makeup</t>
  </si>
  <si>
    <t>Love this stuff! It corrects the red areas on my face with out feeling dry. I wanted something that would give me the appearance of wearing some makeup with skin benefits. It's perfect for the work from home person who is inside and out, while wanting to give the appearance of caring what they look like. Highly recommend.</t>
  </si>
  <si>
    <t>I’ve mainly used this for under eye color correcting and it’s not bad. There are other products that do the same for less, but by no means is this a bad product.</t>
  </si>
  <si>
    <t>Won’t absorb, chalky</t>
  </si>
  <si>
    <t>I was hoping this would work the wonders everyone has been talking about, but I cannot get this to absorb at all. I’ve tried it with and without moisturizer first. It’s just so chalky. Disappointed with this purchase.</t>
  </si>
  <si>
    <t>Not good for dry skin</t>
  </si>
  <si>
    <t>I found that this product doesn't work well on dry skin and will emphasize dry spots. I was really happy to use this, but I found that with the heavy moisturizers I use, it will pill and stick to the heavy cream. If you use, allow time for moisturizer to fully absorb, and use a thinner one. Overall it does the job of correcting my red spots but requires a lot of maintenance during the day.</t>
  </si>
  <si>
    <t>Love This product</t>
  </si>
  <si>
    <t>I love this stuff! It really helps neutralize the redness in my face and people always complement my skin. I like this better than the serum. I will never stop using it.</t>
  </si>
  <si>
    <t>I really loved this stuff! I absolutely hate wearing foundation because every single kind breaks my skin out, but I have a super red complexion with patches of rosacea. This made my skin look like all one color for once. It kind of makes me a little paler than foundation would, but a little bronzer fixes it. Love this!</t>
  </si>
  <si>
    <t>Performs miracles in healing broken skin from pimples. Great at covering up blemishes prior to adding foundation or powder.</t>
  </si>
  <si>
    <t>I used to wear full face makeup.</t>
  </si>
  <si>
    <t>I’ve stopped using foundation. This + under eye concealer and I’m good. 
I will say, this is not a replacement for moisturizer (especially in winter) I use a few drops of The Ordinary’s squalene oil underneath this and I haven’t had any problems with it pilling. Less is more!</t>
  </si>
  <si>
    <t>Bummed out :(</t>
  </si>
  <si>
    <t>I love this product because it take the redness out of my face and from acne but my issue with it is that it severely dries my face out. I wanted to be able to use this all the time but I can’t. I have extremely oily skin and never has a product dried my face out the way this product does which makes me super sad. I still use it with a lot of moisturizer when I have a lot of redness that I don’t want showing but I use very small amounts. Just be cautious if you have skin that tends to be on the drier side!</t>
  </si>
  <si>
    <t>Color correction for red skin tone</t>
  </si>
  <si>
    <t>This is the best product I have used to correct my red skin tone. I followed the tutorial video on how to apply it to the face. A fingertip amount is perfect! Less is more with this product. Will definitely purchase again.</t>
  </si>
  <si>
    <t>Amazing! I am in love with this. you need to rub it around for a few seconds on your face in order to have it change into your skin tone.</t>
  </si>
  <si>
    <t>it will make you look like a ghost</t>
  </si>
  <si>
    <t>I was really excited to try this product, but unfortunately it did not work out so well. I have medium skin and this made me look like a ghost haha. Oh well, it’s bad enough that I will be returning it.</t>
  </si>
  <si>
    <t>I've never tried using an eye cream before until I received this product from Influenster. I was also always skeptical of what eye creams do - BUT THIS IS AMAZING! I could see a difference the day after. My undereyes feel smoother and appear to be brighter! It helped so much with makeup application l (concealer under the eyes). So glad I tried this out, and I highly recommend it!!</t>
  </si>
  <si>
    <t>No irritation, very calming!</t>
  </si>
  <si>
    <t>This was my first time using an eye mask and I was very happy with the results! It has a cooling effect, it reduces puffiness around the eyes, tightens the skin, and makes the area look brighter. I’m in college and nights with little sleep are extremely frequent; this helps a lot! I have mild case of rosacea and this doesn’t irritate my skin at all.</t>
  </si>
  <si>
    <t>Love love love this eye mask! I had been looking for an eye cream to start using before I received this one complementary to try out! I love glow recipes products and will be buying this in the future</t>
  </si>
  <si>
    <t>I was really excited to try this product. It works well, my under eye was less puffy and slightly lighter. The only thing I didn’t like about the product is that it was a bit sticky.</t>
  </si>
  <si>
    <t>LOVE this product. Usually my go-to eye cream is the ole banana bright, but I think I might like this one better! It’s a little bit thicker in texture but not as greasy feeling. It just feels super hydrating and plumping and makes the whole eye area so moisturized and plump. Will definitely recommend to all my friends. I received this product for free for testing purposes.</t>
  </si>
  <si>
    <t>New fav eye-cream for nighttime</t>
  </si>
  <si>
    <t>I really enjoyed the texture of this product, it’s sit well under the eyes. I only used it at night but I do believe it gave me a significant amount of moisture which is super necessary for the cooler seasons. The packaging is super cute and it works well with other glow recipe products</t>
  </si>
  <si>
    <t>Pass</t>
  </si>
  <si>
    <t>Initially thought saw difference, not pleased, returning</t>
  </si>
  <si>
    <t>blushing no more</t>
  </si>
  <si>
    <t>I have pretty fair skin with pink undertones that never seem to go away. I typically use It Cosmetics CC cream but can’t ever get it to match my skin well so I wanted to try something to color correct. I’m pale enough that it helps with redness without making me more pale but I do agree with other reviewers that say it make them look really washed out if it’s not the right color for you. I personally like it for a light coverage and making my skin less red but it’s not for everyone</t>
  </si>
  <si>
    <t>Great for a no makeup day</t>
  </si>
  <si>
    <t>Love this cream!!!! Works really well. Recommend! Light and perfect for a day not wearing makeup. The SPF is a major plus</t>
  </si>
  <si>
    <t>great stuff I didn't know I was missing</t>
  </si>
  <si>
    <t>I use this under tinted moisturizer or alone. my skin is pretty good naturally but this makes it look great (consistent smooth coloring). goes on green but fades to match your natural color. so easy to use. love that it has sunscreen so it also takes care of that step.</t>
  </si>
  <si>
    <t>Got this for my sensitive rosacea skin, and it works wonders! I haven’t been wearing foundation as we need to wear masks, so this does just enough to cancel redness and make my skin look happy!</t>
  </si>
  <si>
    <t>Miracle product, ESSENTIAL</t>
  </si>
  <si>
    <t>I struggled with severe acne from about 14-24. I’m talking my entire face was covered, pimples I thought I’d need to go to the hospital for, everyone telling me about accurate, leaving horrible scars acne. And when I tell you this stuff has been a game changer for me I cannot stress it enough!! My acne mostly subsided due to moving to an area with better water, but even before then this was an ESSENTIAL. I love how it makes my skin feel and look both with and without makeup. SPF is also more essential than I ever realized. I’ve personally started seeing results of one side of my face getting sun than the other (google truck driver sun damage for example). Do yourself and skin a favor and buy this!!</t>
  </si>
  <si>
    <t>This has replaced my foundation. Does a great job of neutralizing redness and evening skin tone. Does not rub off or get patchy as my face gets oilier throughout the day.  I would not recommend if you have very dry skin, as it seems to accentuate dry patches. A little goes a long way.</t>
  </si>
  <si>
    <t>Amazing for rosacea and fair skin!</t>
  </si>
  <si>
    <t>If you don’t have this in your beauty regime, you are missing the boat! I am a red hair with fair skin and rosacea and this stuff takes out almost all of my redness, while protecting my skin from the sun. I haven’t noticed it get into my eyes yet either, like most facial sunscreens I use. Purchased a mini size and received as a sample.</t>
  </si>
  <si>
    <t>This does exactly what it says. I don't even use foundation because this makes my skin look SO good. It's also not greasy which I love.</t>
  </si>
  <si>
    <t>My Favorite Skin Care Product</t>
  </si>
  <si>
    <t>Hands down the best skin care product I've purchased in a long time. I have oily, acne-prone skin with redness throughout my T-Zone, as well as extremely sensitive skin, that sunburns easily and does not tan at all. The tiniest dab of this product effectively evens the tone of my skin while protecting me from harmful UV rays without causing an oily build up. I can use this product alone on days I'm doing the natural "no-make up" look, or apply it as a primer beneath concealer and powder foundation without a caked-on look.  A little bit goes a very long way - which is great because one jar will last forever, however it can be easy to use too much without meaning to. I am head over heels</t>
  </si>
  <si>
    <t>Too thick, wack color</t>
  </si>
  <si>
    <t>I was so excited for this and it was just so wrong in every way. It's way thicker than I thought it was going to be. I know that it says it "turns beige", but it seems like it matches no one? I felt hopeful that it would just disappear into my skin, but it didn't (i'm fair with pink undertones). It looked like I poorly applied thick, low coverage foundation that pools in places. I had to go in with a brush or sponge after because it was so streaky and odd. I also didn't notice any actual color correcting and was still pretty pink - and because it was so thick I couldn't layer any make up on top of it. Maybe it's the product for you, but for me it was too thick, too (oddly) pigmented, sticky??, and pointless.</t>
  </si>
  <si>
    <t>THIS IS MY NEW HOLY GRAIL PRODUCT! This is amazing at combating redness on my skin. Im extremely fair so i was scared that it was going to be too beige on my skin but as long as i pat it in rather than rub it is absolutely perfect. I honestly believe if this was a perfect tone for me it would replace my foundation however i like to use this and then some liquid foundation and it truly makes my skin look FLAWLESS. I received a sample of this from influenster for free but i will 100% be purchasing this asap.</t>
  </si>
  <si>
    <t>I recommend it</t>
  </si>
  <si>
    <t>Let me tell you: this is the real deal. I barely invest in beauty products I’m usually all natural. But I tried this and it made my redness go away so fast. I would definitely recommend you all invest in this product. I received this product plus the whole collection complimentary for testing purposes from influenster.</t>
  </si>
  <si>
    <t>Great concept!!</t>
  </si>
  <si>
    <t>I really like the concept of this product that is color correction and sun protection in one product. I have some redness around my nose and cheeks so I was excited for this. I would say this product does its job. As I have tan skin I can't use this alone and have to apply foundation over it but it canceled the redness on my skin compared to foundation alone.
 I got a sample of this from Influenster for testing purposes.</t>
  </si>
  <si>
    <t>The formula is good and a little bit goes quite a long way. Unfortunately, the white cast is very real with this product! As such, I couldn't verify its color correcting abilities. I received this product free for testing purposes.</t>
  </si>
  <si>
    <t>Not Color Correction, Not Nice for Dry Skin</t>
  </si>
  <si>
    <t>I have been using the full Cicapair line, morning and evening, for 2 weeks in order to be able to provide an accurate review. I have fairly dry skin with my biggest issues being texture, fine lines and occasional breaks outs. 
I have been using this color corrector following my skin care routine using the rest of the products in the line when my face is clean and moisturized. It’s got a creamy consistency, and does its job correcting redness, but because of the powder within that contains the pigments that changes the green color to blend in with your skin, it really sticks to the drier areas of my skin, creating visible dry patches. If you do not have dry skin, I’d definitely recommend trying this because it’s a great alternative to foundation on days where you’d like to go with minimal makeup. They now have this same product in a thinner, serum-like formula and I’m looking forward to trying that to see if it works better on dry skin.</t>
  </si>
  <si>
    <t>this color correcting cream is magical! not only does it provide coverage, it also helps protect my skin from the sun and doesn't leave my skin feeling all oily or like I have heavy make up on. it allows my face to breath while being protected. definitely have noticed a difference with my breakouts and drieness in my face.</t>
  </si>
  <si>
    <t>AvocaDO</t>
  </si>
  <si>
    <t>I received this product for free to test it. I am glad I did. I’ve used it every night before bed for the last two weeks. I just started seeing a difference. My eyes look and feel brighter. I love that the product is green and a cream. The colors helps to see where I put it and the texture keeps it in place. It doesn’t drip all over. I plan to continue using.</t>
  </si>
  <si>
    <t>Bye bye dark circles</t>
  </si>
  <si>
    <t>My go-to sleeping mask! I don’t know if any of you ladies have a problem with dark circles but this girl can relate and this product is amazing!</t>
  </si>
  <si>
    <t>The eye cream I never knew I needed! Aside from the absolutely adorable packaging (see photo for the perfect little spoon to grab product), this eye cream is great. Super hydrating formula without feeling slippery and oily. After using it nightly for a little over a week, I started to notice dark circles fading and fine lines not appearing. My concealer doesn’t crease nearly as often/quickly either! Definitely adding this to my skincare routine. So thankful that I received this complimentary of Influenster’s VoxBox to try out!</t>
  </si>
  <si>
    <t>Pros: you get a LOT of product in the little jar and a cute application spatula, it’s non irritating and super moisturizing, no heavy fragrance
Cons: didn’t see any immediate results except that the skin around my eyes was well moisturized the next day, no dark circle improvement
Overall: great basic night cream if you want to try something new but I’m not sure it delivers on brightening and depuffing</t>
  </si>
  <si>
    <t>I started using it now, but I already noticed my less tired and more hydrated eyes</t>
  </si>
  <si>
    <t>Loving the results I can already see after just a few uses! My under eye area is already noticeably brighter. Would be 5 stars but the bottle design isn’t very functional to me.. very small opening to get the product out of. I received this product complimentary for review purposes.</t>
  </si>
  <si>
    <t>I absolutely love this I cream if feels really good on my skin and I can see a brightening affect just after two nights of using!   I love the packaging I think it is very sleek and cute   And easy to work with</t>
  </si>
  <si>
    <t>I normally don’t use eye creams but this one might change me. It is a little pricey so I might buy it again. I do use it at night! I did receive this product free for testing purposes.</t>
  </si>
  <si>
    <t>Eye mask obsession</t>
  </si>
  <si>
    <t>I personally Don’t always use eye creams which i should but, i recently Received this glow recipe free in an influencer box. I am obsessed with the way it leaves my under eyes I’ve used it for about a week now and i see a big difference. Highly recommend it.</t>
  </si>
  <si>
    <t>I’m 32 and I normally just wear cream to sleep at night but after just 3 nights of using this sleeping mask I see a visible difference. It’s a tiny jar, but you only need a very small amount each time. My eyes are normally very sensitive and this didn’t irritate them at all. I love, love, love this, you wake up with smooth, bright under eyes.</t>
  </si>
  <si>
    <t>Recommend!!</t>
  </si>
  <si>
    <t>This is gold in a jar. My face honestly felt so soft after using this for only two days. It also comes with a cute mini spoon applicator which i love.</t>
  </si>
  <si>
    <t>This product is great. I love the smell and texture. Woke up with fresh and bright eyes. I received this product for free or complimentary for testing purposes. </t>
  </si>
  <si>
    <t>Can’t get enough!!</t>
  </si>
  <si>
    <t>I have the worst luck when it comes to the under eye department but I got this stuff in a sample and a few days later I bought it! It works so well! I used it day and night just put spf on top during the day. 10/10 recommend!</t>
  </si>
  <si>
    <t>I love this product. I have very red cheeks and this product helps a lot. I usually just put this on and go. It’s gives your face a nice glow. I have got lots of compliments since using this product. It takes about five minutes to set. My only complaint is that it tends to be a little patchy.</t>
  </si>
  <si>
    <t>BUY NOW!!</t>
  </si>
  <si>
    <t>I LOVE this stuff! I received this in a SephoraPlay! Box one month and I cannot get enough of it. I don’t like to wear face makeup everyday, but my face is red from rosacea and some acne. I was searching for something that would reduce my redness and this is it. Full stop. I do not recommend using this as your sole moisturizer though. I have found it works best when you moisturize first with your regular moisturizer and then put this over it. I found it got dry around my nose and chin area if I did not moisturizer beforehand. If you follow that though, you are definitely going to see results almost instantly! Even better is the SPF in it which even if you’re not outside for most of the day, it helps combat light from our daily screens. BUY IT NOW.</t>
  </si>
  <si>
    <t>BEST PRODUCT EVER.</t>
  </si>
  <si>
    <t>I never write reviews but this product is amazing. I no longer wear foundation -- Just some cover up under my eyes and around my nose. A few tips --- cleanse, exfoliate and moisturize before you apply. Wait a few minutes. Then use about a dime to a quarter sized amount and really rub it in. It will look chalky at first but then will start to blend in. Let it set for a few minutes before you apply cover up and the rest of your makeup. Seriously, this is a holy grail for those with red in their skin. In the photo below I'm wearing cicapair and tarte shape tape under my eyes and around my nose (plus eye liner/shadow, blush and highlight, obvi).</t>
  </si>
  <si>
    <t>It does work, great for speedy AM routine</t>
  </si>
  <si>
    <t>When you put it on it might look like there's no difference. But whenever I use this, people always comment how my face looks brighter and less red. I'm the type of person who doesn't wear foundation and this almost makes me feel like I'm wearing foundation. It truly works well and you don't need a lot to cover your face. Whenever I'm in a rush, I just like to pat this into my face and call it a day.</t>
  </si>
  <si>
    <t>Wow I love this product! I have mild redness in my face that no matter what I did it never really went away and it’s not a huge deal I could cover it with a little bit of foundation and be good. But with this I don’t even need foundation anymore! It’s amazing the only thing to watch out for is it feels a little greasy when you first put it on but once it settles into the skin it’s feels like nothing is there.</t>
  </si>
  <si>
    <t>Really Works on Yellow Undertones!</t>
  </si>
  <si>
    <t>I love this! It is very thick, but I see that as a good thing- the product really lasts! I have yellow undertones as I am Asian and this really blends in well. I use it around my nose and cheek where I get red. I don't use foundation every day, so this product is perfect for me- I just use face lotion and this on top!</t>
  </si>
  <si>
    <t>Decent, but does not reduce redness</t>
  </si>
  <si>
    <t>Pros: Smells good (like green tea) and does a decent job moisterizing
Cons: Quite thick and hard to blend into skin. Did not reduce redness for my skin (light with red/pink undertones, freckles). Costly (I would only pay this amount if the product worked in reducing redness).</t>
  </si>
  <si>
    <t>slides all over the place, no matter what</t>
  </si>
  <si>
    <t>I’ve really tried to love this product. Got it in the play box several months ago, and I was excited to try it. At first I thought it was great; it really reduces redness and gives a solid medium coverage, though at first it goes on looking chalky, it does turn beige with the warmth of skin. However, I’ve found that if I’m wearing this longer than an hour or two (like a four hour work shift just sitting at a desk), it starts sliding all over my face, settling into laugh lines around my eyes to such a visible extent that it literally looks like I’ve applied stage makeup to age myself (hint: I don’t have crow’s feet yet, but this becomes a white streak on the corners of both eyes just from talking and smiling for 3-4 hours). 
I’ve tried every possible solution — the Dr. Jart V7 priming moisturizer (which does an excellent job keeping my Makeup Forever foundation in place, but somehow not this), I’ve tried setting with powder (which shows up extremely chalky on top of this product), setting spray, all 3 at once (which obviously defeats the purpose of what’s supposed to be a multitasking, put-on-and-go product).  It also settles into my eyebrows above and appears more yellow there than elsewhere on my face.  I gave it quite a few tries, and a little goes a long way, but in the end I just tossed the trial size, still half-full.  I kept feeling tempted to try it “one more time” while getting ready for work, but being shocked at how bad it looks when I’d see myself in the mirror.  Pass.</t>
  </si>
  <si>
    <t>good for on the go</t>
  </si>
  <si>
    <t>I love this for my natural, on the go look. I don’t apply foundation after this. I just use concealer on my under eye and I’m good to go. The reason why I gave it a 4 star is because it made my skin very dry after a few days of using it. but other than that, I highly recommend it</t>
  </si>
  <si>
    <t>My new love!</t>
  </si>
  <si>
    <t>I used my points to get a sample of this to try...and am I ever glad I did. My skin has a lot of pink undertone to it and this color corrects it so beautifully. It’s lovely on the skin - not heavy at all. Smells nice, feels nice and looks terrific. Right after trying the sample a few times, I ordered the large jar. This is definitely part of my new daily routine.</t>
  </si>
  <si>
    <t>Not for sensitive skin! I really wanted to like this bc it did even out my skin tone and take away redness, but by the end of the day my skin broke out in tiny irritated bumps all around my mouth and chin. If you don’t have sensitive skin though it might be worth trying, maybe dive a little deeper into the ingredients first</t>
  </si>
  <si>
    <t>Great coverage, horrible acne</t>
  </si>
  <si>
    <t>I want to love this product so much. It has so much potential. It does what it says and covers redness really well. My skin looks as good with this alone as it does with foundation. Unfortunately, after wearing this for even just an hour, I completely breakout. Not just a spot here and there, but everywhere I’ve used the cream will be covered in acne/whiteheads. I’ve tried it multiple times wondering if it was just a fluke because I’m not prone to acne, but it happens every single time. Huge bummer.</t>
  </si>
  <si>
    <t>I got a bit of redness around my nose area and this is great for no make up or light make up days.  I struggle a lot with Kiki foundation on my nose trying to cover up the rent this month this color corrector has illuminated the need for foundation on my nose.  I received this for testing  but I love it a lot!</t>
  </si>
  <si>
    <t>Amazing product.</t>
  </si>
  <si>
    <t>Great for every day use. Not oily and makes your skin look and feel incredible.</t>
  </si>
  <si>
    <t>Okay, so this product does it says, and does it well.  I do really like it, but I tend to be much oilier than normal when I use it.  I don't use much of this when I apply it, and a little goes a long way...I think one jar will easily last me a year! For those considering to purchase, I highly recommend...but be sure to set with a setting powder, and go lightly around your nose (or where you have any creasing).</t>
  </si>
  <si>
    <t>LOVE LOVE LOVE LOVE&gt; THis is my new must have. It works for me.</t>
  </si>
  <si>
    <t>Great for spot and small areas of correction.</t>
  </si>
  <si>
    <t>This product is works but I don't think its for all over skin use but rather it is for spot correcting...at least that's how I used it on myself - specifically around my nose or over areas of irritation where a pimple was coming up. After using this with the other products from this line (serum, cream, etc), I truly feel this works for me! It smells so good and botanical! I did receive this product as a sample and this is my honest review.</t>
  </si>
  <si>
    <t>EVEN SKIN TONE!!</t>
  </si>
  <si>
    <t>Ive used this on my under eyes and where i have uneven skin tones and my skin is soo much better now! I finally have even skin tone and radiant skin thanks to these products!</t>
  </si>
  <si>
    <t>Meh about this product</t>
  </si>
  <si>
    <t>This product is my least favorite from the Cicipair collection. It definitely does reduce redness, but it made my skin look like a dead gray color. When I put makeup on it seemed to just rub away the corrector. I was not a huge fan of this product, but it did reduce redness!</t>
  </si>
  <si>
    <t>Overall I think this is a really useful product. To be able to conceal redness quickly and easily is awesome. However, I felt like it was hard to use on my dry skin. It didn’t seem to blend as well as it could have. I wish I could have experience how well it could have worked!</t>
  </si>
  <si>
    <t>foundation? YES! sunscreen? NO!</t>
  </si>
  <si>
    <t>Great as a light coverage foundation if you have some redness on your cheeks/forehead. But it will turn into a disaster if you use if as a sunscreen (I mean 1/4 tsp for your face).</t>
  </si>
  <si>
    <t>I was a little hesitant on whether this product would conceal some of the pink and redness. I thought it would be similar to other green color correctors that are more makeup driven which are thicker. But this is more lightweight and easily blends on the skin. It reduces the amount of pink and redness on my face. I feel like I don’t necessarily need concealer or foundation to cover on top compared to other  green color correctors. I received this product complimentary for testing purposes.</t>
  </si>
  <si>
    <t>Works wonders !</t>
  </si>
  <si>
    <t>For a super fair skinned girl , I have very red cheeks / nose areas ! This product truly did wonders for my “no makeup days” where I still wanted to feel cute. Especially on busy days where i’m on the go, or running late and just need a little help ! It covers redness perfectly but not too heavy to wear it looks like you’re wearing any makeup. It makes my skin look like it has a beautiful natural filter on it. I definitely recommend this product for anyone who struggles with red skin ! It also gives hydration ! Love it. I did receive this product complimentary for review purposes but all opinions are my own!</t>
  </si>
  <si>
    <t>Pure Magic!</t>
  </si>
  <si>
    <t>The color corrector is pure magic! I noticed the difference instantly after one use. My face feels very moisturized still as well! I got this from Influenster to try and I absolutely love it!</t>
  </si>
  <si>
    <t>Hate it. It does work for covering redness but I hate the texture and it DRIED ME OUT so bad. I would not get this if you have dry skin.</t>
  </si>
  <si>
    <t>good for redness</t>
  </si>
  <si>
    <t>Great color corrector. Definitely saw a difference while using this product for even just two weeks. I give it 4 stars though because of the price point and the size you receive. But otherwise it’s a good investment. I’m glad that I was able to test this through influenster for free for my reviews.</t>
  </si>
  <si>
    <t>Good, but not for WOC</t>
  </si>
  <si>
    <t>I received this product from Influenster to review. I’m a brown skin black woman and have to say this product isn’t for me since it main focus is to color correct redness which isn’t a problem for most black women. Since it corrects redness, it leaves my under eye area looking grey. However if you’re fair skin or light skin, you’ll enjoy this product because it definitely hydrates the under eye.</t>
  </si>
  <si>
    <t>LITERAL MAGIC</t>
  </si>
  <si>
    <t>A Sephora employee recommended this to me. Redness instantly disappears (when applied evenly) and you don't even need to wear foundation. Perfect to have for summer since it acts as an SPF as well!</t>
  </si>
  <si>
    <t>Okay this product really is the holy grail. I use this every day after I put on my moisturizer and before my makeup. If you have any blemishes you need covered, redness or puffiness this seriously helps it all. It looks green in the little tub but really blends into your skin to make everything look super even. I used to just apply this to any blemishes I had at the moment, under my eyes to cover up some dark circles, or on any redness on my face but now I apply it to my entire face because it really helps my complexion look even all around. I just recently also let my dad try some and he’s even been using it to brighten up his dark circles under eyes! Totally a product any gender can use, highly recommend this!</t>
  </si>
  <si>
    <t>Not for my medium toned skin</t>
  </si>
  <si>
    <t>I was so surprised at how dull my skin looked after applying this cream. It has this grayish color that I, at first, thought will turn beigy when I apply it. It did not. I was left with this gray dull cast on my face. Never using it again.</t>
  </si>
  <si>
    <t>Daily staple</t>
  </si>
  <si>
    <t>At first I thought it had a bit of a funny texture while applying it. Once it sets in it is the perfect light, no foundation coverage. Just enough to feel evened out on a daily basis.</t>
  </si>
  <si>
    <t>Not what I expected!</t>
  </si>
  <si>
    <t>Overall this product really reminded me of the Origins Tinted Moisturizer. Comes out green/beige then fits to your skin tone. I really love that this product isn’t as “makeupy” and relieve the redness from breakouts and evens out my skin tone. And that there’s SPF in it is amazing.</t>
  </si>
  <si>
    <t>Drying after 2 weeks</t>
  </si>
  <si>
    <t>I really wanted to love this product because of the SPF but after two weeks it caused my skin to dry out. I’d invest in a tinted moisturizer instead with that same protection.</t>
  </si>
  <si>
    <t>a must have</t>
  </si>
  <si>
    <t>this has become an everyday staple for me, it really evens out my skin tone and now I find myself just wearing concealer in certain areas. never wearing foundation anymore</t>
  </si>
  <si>
    <t>Perfect for my Sensitive, dry, red face</t>
  </si>
  <si>
    <t>This product is amazing for me. It really does even out the redness of my face. The smell is very calming. It gives me a nice glow. It made me look great in my engagement photos! I love the whole Cicapair line. It has done wonders for my face</t>
  </si>
  <si>
    <t>confusing.</t>
  </si>
  <si>
    <t>I dont uderstand this product. It says it starts out green an turns beige, but i had it on for hours and it never changed from green to beige. It's still a light greenish color and it does not match the rest of my face. i also find it quite drying. Weird.</t>
  </si>
  <si>
    <t>I wanted to love this. I usually use Erborian CC Red Correct, but wanted to try something else and the healing properties of tiger grass intrigued me. No matter how little I use, it always pills up. It might be my own fault because I use serums and moisturizer after washing, but I’ve tried using less product before applying and every time it pulls up SO BAD! I do like the tingle I get when applying though.</t>
  </si>
  <si>
    <t>Really Works!</t>
  </si>
  <si>
    <t>A little goes a long way with this cream. Also as soon as I put it on my face turns much whiter and even toned. Like it a lot.</t>
  </si>
  <si>
    <t>I wanted to love this product in the worst way. I hate wearing foundation, so this seemed ideal. I’m fortunate enough to have clear skin, I just have a touch of redness in my cheeks. I have to say, it blended very well. When first applied, it seemed like a pretty decent product. Again, I only have slight redness, so it neutralized it well. After it dried, I noticed it clung to every bit of dry skin. I exfoliate and moisturize regularly, but even the tiniest bit of dryness stood out. Everyone is different, so I say give it a shot. It might work for you.</t>
  </si>
  <si>
    <t>I received a sample of this and it is great, it really tones down the redness on my face and makes it feel really moisturized, without feeling oily.  I pair it with the Dr. Jart+ Black Label Detox BB cream for a very natural look that still covers imperfections.</t>
  </si>
  <si>
    <t>It does smell weird but does what it’s supposed to. I would continue to buy this</t>
  </si>
  <si>
    <t>It took care of my redness for sure. Made my skin look natural. I was skeptical after reading reviews saying it made some people’s skin look grey almost. Mine didn’t thankfully. The only downside is how sticky and shiny it makes me face look. Not a natural glow but just greasy. I would have loved it if it wasn’t for how expensive it was and how easily it came off.</t>
  </si>
  <si>
    <t>This stuff is a miracle. I wear it everyday. Buy it now.</t>
  </si>
  <si>
    <t>Obsessed with this!</t>
  </si>
  <si>
    <t>My skincare routine is extensive these days and I was shocked to find that this is my favorite product I put on my face every day. Not only do I get a great sense of relief to know that my skin is protected, but it also balances out the red in my face. As long as I'm not experiencing any breakouts (as I'm prone to during my period), I wear this instead of foundation. Would highly recommend, just don't put on too much or you'll start to look like Elphaba from Wicked.</t>
  </si>
  <si>
    <t>AMAZING color correction and sun protection!</t>
  </si>
  <si>
    <t>I am pale with sensitive skin and I struggle with redness all the time. I LOVE this sunscreen!! It is really hard to find products that actually color correct and perform another function REALLY well. I can’t believe that with the Cicapair Color Correcting treatment I get SPF 30 and a glowing, even skin tone with perfect color correction. I also love their Tiger Grass moisturizing Cream!</t>
  </si>
  <si>
    <t>Not great for rosacea</t>
  </si>
  <si>
    <t>I have rosacea, and this product made my skin more red and inflamed. I wanted to like it, and have tried it many times. Each time resulted in the same reaction. I do not recommend for others with rosacea.</t>
  </si>
  <si>
    <t>So glad I found this!</t>
  </si>
  <si>
    <t>So surprised at how well this worked! I have rosacea like skin and it basically covered all the redness on my cheeks. The only negative was I felt like it took awhile to soak in and during that time I looked a little oily (I have pretty normal skin)</t>
  </si>
  <si>
    <t>I am liking this product so far. It is good for days that I need redness covered but don't want to apply a full face of makeup.</t>
  </si>
  <si>
    <t>Broke out</t>
  </si>
  <si>
    <t>This product worked and did what it was intended to do however, my face broke out SO bad the next day. My skin is really sensitive &amp; won’t be using it again. It’s a shame though because it did cover my redness.</t>
  </si>
  <si>
    <t>Acne coverup, treatment and SPF~All in one!</t>
  </si>
  <si>
    <t>When you have those days where a red/ purple-ish hue you just can't erase? This goes on green and turns skin color. Great for those random breakouts ~coverup, treatment and SPF~All in one. And this lasts a long time, great to have for those bummer days.</t>
  </si>
  <si>
    <t>great for sensitive / acne prone skin</t>
  </si>
  <si>
    <t>I try to stay away from concealer and foundation because of my acne &amp; sensitive skin, so I was excited to try this after a friend recommended. Long story short, it exceeded my expectations. Covers redness AND reduces the appearance of blemishes, after I wash it off there’s no redness, and it doesn’t clog my pores.</t>
  </si>
  <si>
    <t>I have clear skin with a bit of redness. This leaves my face moisturized and perfectly tinted for days that I don’t want to use foundation. I’m not sure that it ‘treats’ redness but it does cover it.</t>
  </si>
  <si>
    <t>PERFECTION!</t>
  </si>
  <si>
    <t>I don’t know how anyone could not give this 5 stars. This product is PERFECTION. Especially for those “no makeup makeup days” it gives your skin the most dewy, moisturized, flawless skin. Plus it has SPF! I wear this with a little concealer under my eyes and some mascara and it’s perfect for the gym, work, running errands etc. it doesn’t smell and has a creamy consistency. I will forever be a fan!</t>
  </si>
  <si>
    <t>drying....</t>
  </si>
  <si>
    <t>Made my face flake. Really wanted to love this but it make my face tight and dry even with a heavy moisturizer...love the idea though...</t>
  </si>
  <si>
    <t>I wanted to love this product as I have seen this all over social media. However, it just didn’t work for me. I followed the instructions and applied moisturizer prior to using this product. It says to use a moderate amount.  I used about the size of quarter amount for my whole face. I’ve seen people say to rub it in while others said to press it into the skin. I tried both methods and the product just wouldn’t change color. I looked like Shrek. I will be returning this product.</t>
  </si>
  <si>
    <t>I wanted to love it.</t>
  </si>
  <si>
    <t>I purchased this after hearing so many rave reviews and recommendations. When I initially put it on, I could tell an immediate difference. It blended perfectly into my skin tone and reduced the redness drastically. But after just a few minutes it started to burn my face and the redness reappeared. I left it on awhile longer thinking maybe it was supposed to tingle, but the burn started to get much worse. I already had Moisturizer on, so I decided to try again the next morning with a fresh face. A few minutes after washing and drying, I reapplied it. This time it started to burn almost instantly and the redness did not have a chance to fade.
I returned this back to the local Sephora and they graciously accepted it and referred me to some other products I now love. I have seen this work magic on my friends and truly wanted to love it. I have very dry, as well as, very sensitive skin. I am giving this 3 stars because if it were not for my extreme sensitivity issues, this would work great at reducing the reducing the redness. It really does blend perfectly with any skin tone.</t>
  </si>
  <si>
    <t>Not for people of color, Better off with BB cream</t>
  </si>
  <si>
    <t>I was so excited for this product because I have rosacea but only on my cheeks. This product made me super pale, it separates, goes in creases, doesn't cover redness. I dont recommend this for people of color. I can't imagine it under makeup either cause how it separates and gathers in the creases.</t>
  </si>
  <si>
    <t>Great CC</t>
  </si>
  <si>
    <t>Love love love this color correcter, works great under makeup so long as you apply your creams soon after or else it gets pilly on me. If you use retinol or DE Babyfacial this is a great product to fight redness afterward without having to makeup. It also doesn't give me the ghostly white or minty cast other color correctors do.</t>
  </si>
  <si>
    <t>Good concept</t>
  </si>
  <si>
    <t>I really wanted this to work because I don’t love wearing foundation in the winter (my skin gets very dry). The first problem I had with it was the medicinal smell (fragrance is not good for sensitive skin). Second it turned my skin a grey color, I’m neutral based if that’s helpful to anyone. I also had breakouts which I don’t normally get. I feel like this product would work for people who don’t have sensitive skin or a neutral skin tone.</t>
  </si>
  <si>
    <t>It does color correct. It does do its job. I just don't like how it feels on my skin. Isn't like a cream, even though it look like one.</t>
  </si>
  <si>
    <t>LOVE! REDNESS GONE!</t>
  </si>
  <si>
    <t>Amazing! I have tried various brands (including cover FX) to help with my redness. I saw this used on TIKTOK and I used it the exact same way. Put a small amount on my fingers, rub and warm it up and press into my skin. Does have tendency to make you look pale, but I would take that over red anyday! Can't Love this stuff enough!</t>
  </si>
  <si>
    <t>Maybe not for dry skin/combo skin?</t>
  </si>
  <si>
    <t>I’ve tried this a few times and I am happy each time I apply it, but then shortly after it gets dry and patchy, especially on my cheeks. I Have redness - As in I can’t leave the house without any sort of foundation or concealer-  so I’m always looking for things to help cover it up. It did help cover up redness (I used alone then again under makeup) but I don’t think I can use daily.</t>
  </si>
  <si>
    <t>Don’t Buy</t>
  </si>
  <si>
    <t>This is an honest review. I was so excited for this product and after purchasing and trying it... it’s horrible it makes your face look so pale it doesn’t get rid of redness either. The worst part is it broke me out! My sister tried it and she has amazing skin and it broke her out right away after she put it on wore it for maybe about 30 mins washed her face and she had small little breakouts all over her check and chin and she never breaks out. I bought the biggest size and will be returning. I would not recommend this. If you do decide you wanna try get the small size for $18 and try it out I guess but it’s not worth it.</t>
  </si>
  <si>
    <t>Not worth the hype at all</t>
  </si>
  <si>
    <t>Honestly kinda hated it. I have a pale yellow undertone and the product made me look so washed out and ghostly, it is definitely not for people on the darker side. The product easily slid off my face, made me look super oily but it also clung to any dry patches that I had.</t>
  </si>
  <si>
    <t>The hype is absolutely worth it!</t>
  </si>
  <si>
    <t>This product is great. A little goes a long way, and I’ve found that I get similar results whether I tap it into my skin vs. rub it in. Absolutely worth every penny!</t>
  </si>
  <si>
    <t>I love this treatment. The entire line is absolutely amazing. A little bit goes a long way. For reference, I am a 37, Eastern European female, with fine blonde hair and light skin. I live in Florida, where heat and humidity make me look flashed. This line helps with any redness I might have. Since this particular formula is thicker, I use it when the temps get a little lower. On a typical hit Florida day, I either use the cream which is really light, or the drops. I rarely write reviews, but I live this line so much, that I had to share.</t>
  </si>
  <si>
    <t>I’ve seen so much hype around this product lately so I was so excited to try it but it was very disappointing. I applied it the correct way by patting it in but it did not look good. It made me look pale and sickly, and clings to every spot of dry skin. It also has a strong fragrance and irritated my skin. I am returning.</t>
  </si>
  <si>
    <t>Received from Influenster</t>
  </si>
  <si>
    <t>First off, I love avocados so I was very excited to try this! I absolutely LOVED the packaging it was so cute! It came with its own tool to scoop out the product and it made for a flawless and easy application process too. It wasn’t too heavy so I also used it in the daytime and it immensely improved my under eyes. I am an Indian woman who wears glasses, so my under eye areas get dark. This worked as an eye brightened for me and I would love to buy the full-size product.
Although I received this complimentary for reviewing purposes, all opinions are my own.</t>
  </si>
  <si>
    <t>I use this every night before bed and I have noticed my eyes to be less puffy and tired looking when I wake up. It is now part of my regimen. I received this complimentary to test but I will definitely purchase it on my own.</t>
  </si>
  <si>
    <t>I really enjoy this eye cream. It helps make my under eye smooth and I feel my concealer has been going on better the next day when I wake up. I also feel like my eyes are not as dark. The package is luxurious feeling but still practical. I received this product for free to try for review purposes.</t>
  </si>
  <si>
    <t>Awesomeeee</t>
  </si>
  <si>
    <t>Recently I began to struggle with dark under eye and noticeable bags. I’m very picky when it comes to products I put on my skin so ingredients are always important to me. I was amazed that this product contains overall amazing ingredients. PLUS within just a week my eyes already felt refreshed and looked brighter. This is definitely a product I will keep in my daily rountine! Definitely recommend to try
*I received this product for free or complimentary for testing purposes. </t>
  </si>
  <si>
    <t>I love how it feels on my skin and how it tightens up when I wake up</t>
  </si>
  <si>
    <t>Obsessed! I’ve needed to use an eye mask for so long but never have until this one! Dark circles and puffy ness no more! Taking care of my under eyes is now an easy part of my night time routine which is crucial in the long run! Feels amazing!</t>
  </si>
  <si>
    <t>impressed!</t>
  </si>
  <si>
    <t>I was pretty impressed with this eye cream. I didn’t see a big difference at first but after about a week or two I noticed less lines and my dark circles were significantly faded</t>
  </si>
  <si>
    <t>Love this product the only reason why it is not 5 stars in because of the packaging. You have to stick your finger down in the container and
It feels unhygienic.</t>
  </si>
  <si>
    <t>spa like!</t>
  </si>
  <si>
    <t>I love this concept! An undereye sleeping mask that doesn’t slip and slide under your eye like other patches and treatments. I pair it with my Caviar hair overnight mask and Laneige face sleep mask for a full night of pampering! I have deep trough dark under eye circles and fine wrinkles, I’ve yet to see any changes so I’ve left off a star, but at the very least it feels preventive and soothing. I received this product complimentary for testing purposes.</t>
  </si>
  <si>
    <t>retinol eye mask</t>
  </si>
  <si>
    <t>I got this as a sample, and while it is a nice eye mask I didn’t find myself always reaching for this because I’m honestly really lazy and only wash my face and do a massive skincare routine at night (I know, I know...not the best) because I don’t have too many skin issues, just dryness &amp; I use really heavy duty stuff at night. I love having this retinol eye cream in my arsenal don’t get me wrong. The consistency of the mask isn’t super duper heavy in my opinion, not thin either, but like I said I’m super dry so I like a cream that’s pretty thick. I think the amount you get in this jar is PLENTY! It’s only a 6 month expiration on this, so I think you’ll have more than enough. It’s great having a retinol eye product, I didn’t have one before this. I haven’t noticed any Stellar benefits from it yet, I’ve used it several times but I’ll update if I notice anything down the road!</t>
  </si>
  <si>
    <t>Feels a bit sticky when place under the eyes (could be that I put a bit too much). Instantly feels refreshing and cooling! I would definitely recommend this product as a nice pick me up as you’ll feel instant results!</t>
  </si>
  <si>
    <t>Fabulous Sleeping Mask!</t>
  </si>
  <si>
    <t>Obsessed with this product. I am always interested in rich night creams, especially for eyes- this is a favorite for sure. It plumps my undereyes right up and keeps them moisturized through the night with zero irritation. When I wake up it’s melted in, nothing left caked on or sticky. A little goes such a long way; it feels so nice that I want to have it on all the time. Super impressed.</t>
  </si>
  <si>
    <t>I truly wanted to love this product! I was so excited to try it out on my dark circles. This product irritated the area around my eyes and actually made my dark circles appear worse. So sad because this product is light and seemed perfect.</t>
  </si>
  <si>
    <t>I received this from Influenster as a freebie and I am hooked! This little jar has made my skin feel more moisturized and feel less puffy.</t>
  </si>
  <si>
    <t>Lightens Under Eyes</t>
  </si>
  <si>
    <t>I have been using this product for 1 week now every night and I can definitely see the results. My under eye circles are lighter in the morning and I look more awake compared to when I wasn’t using it. I will definitely continue to use this product nightly. I received this product complimentary for testing purposes.</t>
  </si>
  <si>
    <t>This product is amazing! I just start using this product two weeks ago and o can see the difference under my eyes! I wake up looking very relaxing!</t>
  </si>
  <si>
    <t>This eye cream is so hydrating, i really feel like it helps with my dark circles. I haven’t tried to use it in the am but apply it at night religiously. I love that it’s a hint of green so i can see where i apply it. I was given this product to review by Influenster but i would definitely buy it again</t>
  </si>
  <si>
    <t>This product is beyond amazing!! I’ve used it for several days and noticed a dramatic difference. I would recommend this to anyone who wants healthy looking eyes.</t>
  </si>
  <si>
    <t>Yasss</t>
  </si>
  <si>
    <t>I’ve used it this past two week and it has definitely brightened up my undereyes! You definitely need to try it.</t>
  </si>
  <si>
    <t>I feel like this is a great eye cream if you are looking for long term benefits. If you are looking for instant/overnight results for dull undereyes and dark circles, maybe go for something that has caffeine in it or go for a color corrector; you probably aren't going to see a magical overnight reduction in wrinkles etc. with something like this. 
I've been using this for about a week. I don't have a huge issue with dark circles or dullness, but I am looking for something that is more of an "investment" to help my skin over time. I have some genetic undereye lines that appear when I smile, and I am looking to keep those from turning into lasting wrinkles as long as I can. 
The packaging is nice and simplistic. There's a bit of wasted space at the bottom, and I feel like the product image doesn't show that. The spiral cap wasn't put on correctly by the company (packaging was taped up though), but if there hadn't been a little plastic cover under the cap, the product definitely would have been exposed to the air for who knows how long. It kind of took away from the experience of receiving a shiny new $42 eye cream. 
I love the consistency; it's very thick and goes on nicely. It comes with a plastic scoop so that you aren't dipping your fingers into the jar. It's hard to figure out how much to use, because a pea sized amount seems like way too much to me. But overall I'm really excited to use this to see how well it works over time!</t>
  </si>
  <si>
    <t>I received this product complimentary for testing purposes. This is so smoothing and reduces dark circles! It smells good and is very easy to add to your nightly routine!</t>
  </si>
  <si>
    <t>The glow recipe restored my under eye in just one night . It’s long lasting, does not irritate the skin, and nourishing the skin</t>
  </si>
  <si>
    <t>this product works really fast. i saw results way earlier than i expected.Really takes care of the puffiness.and suprisingly there was no irritation. love it</t>
  </si>
  <si>
    <t>Yum!</t>
  </si>
  <si>
    <t>@Influenster @Sephora #contest #complimentary #free #review
—
5. @glowrecipe #AvoRetinol I loved this product! I definitely saw a difference in the puffiness and darkness of my under-eyes. I also really liked the shape of the container and how easily the product went on. I didn’t really understand what the spoon was for that came with it but it’s cute! The product doesn’t really have a smell which is nice and never left my eyes watery from the scent. I definitely want to rebuy this one too!</t>
  </si>
  <si>
    <t>Brighter undereye</t>
  </si>
  <si>
    <t>I reciever this product for reviewing purposes. I started using this every night for two weeks and what a difference. My under eyes has gotten brighter. The puffiness has subsided a bit. But i love that it has brightened up and moisturized my eyes. It looks like I have been getting sleep. And i love the little spoon that comes in the box. Super cute and easy way to get the product out of the little bottle. Super cute packaging too.</t>
  </si>
  <si>
    <t>No difference. Hurts eyes</t>
  </si>
  <si>
    <t>I’ve been using this almost every night for 3 weeks. I don’t notice any difference in my under eyes. It just kinda makes my eyes hurt as soon as I put it on. I received this product free of charge from Influenster.</t>
  </si>
  <si>
    <t>Really like this product. It’s “buttery” and melts when applied to the skin. I think it does help with fine lines and dark circles but I’ve only been using it every other night or so for the past couple of weeks so not sure about long term. It seems like you get a pretty good amount of product and I like the little scooper to get the product out</t>
  </si>
  <si>
    <t>Lurxury in a jar</t>
  </si>
  <si>
    <t>I love this stuff! First off the packaging is soooooo cute! I love the little spoon it comes with. A little amount goes a long way, so this jar will last and last. It doesn’t take long to start seeing results.</t>
  </si>
  <si>
    <t>Mega Redness GONE</t>
  </si>
  <si>
    <t>I got some of this in one of my PLAY boxes awhile back and I have just been continuously stunned! I have a lot of redness (super pale, translucent skin = red and pink overload) 
This is the ONLY product I have found that counters my redness without having to use full coverage foundation or layer on a yellow toned concealer all over my cheeks. It is a little pricey,  but not out of line with similar skincare. Definitely ask for a sample in store.</t>
  </si>
  <si>
    <t>If you have pretty bad redness, this is not the product for you. doesn't last, over priced, overall I regret buying it. also, a big reason I got this was so I could skip foundation. this product does not allow me to do that. doesn't cover redness and im left looking very pale</t>
  </si>
  <si>
    <t>Great for those of us who don't love foundation</t>
  </si>
  <si>
    <t>First of all, I absolutely adore this product. I really don't like wearing much base product on my face, but this evens out my tone and has a natural, clean finish.</t>
  </si>
  <si>
    <t>I’ve always had problems finding a foundation to match my skin and then I received a sample of this! Omg this stuff is magic! I’ve stopped wearing foundation altogether. This is my new go to for my everyday makeup . Thank you Dr. Jart:)</t>
  </si>
  <si>
    <t>didn’t cover my redness</t>
  </si>
  <si>
    <t>I’m happy that I got a sample before buying this. It didn’t cover my redness at all</t>
  </si>
  <si>
    <t>Tried a sample and loved it so I bought the full size. I have rosacea and it helps on days when my skin feels really dry and red.</t>
  </si>
  <si>
    <t>Pls make a tigerbalm  color correcting moisturizer</t>
  </si>
  <si>
    <t>The best product for me ( oily and acne prone skin) got rid of the redness, didn't cause any breakouts and has the right amount of spf for me. The only thing missing for this to be a 5 star for me is the "skin care " use.</t>
  </si>
  <si>
    <t>Tried a sample of this and really enjoyed it so I bought the full product. It is pricey but I use such a small amount that it will last a long time. My Sephora consultant recommended that I use a good moisturizer under it and rub it in well. It plays well under my foundation but I especially like it for days when I don’t wear foundation. I have mature,dry skin and live in a fairly arid environment so I like that it holds in my moisturizer.</t>
  </si>
  <si>
    <t>Fantastic product. This makes my skin look practically perfect. Could wear this alone on certain days and I’m def a makeup gal.</t>
  </si>
  <si>
    <t>Finally!</t>
  </si>
  <si>
    <t>I have rosy cheeks to a fault. This stuff is great! And doesn’t leave my face feeling greasy.</t>
  </si>
  <si>
    <t>Best find of 2019!!!</t>
  </si>
  <si>
    <t>I have ruddy/very red skin tone. I feel I have tried EVERYTHING and this product is far and away my greatest find!  I have used it alone and it gave me perfect skin tone without foundation!  Cicapair Tiger Grass   mascara is ALL I need!</t>
  </si>
  <si>
    <t>I have bought this product several times and absolutely love it. A little goes a long way- too much and it just lays on the skin. Perfect for lite to no makeup days as well as Summer.</t>
  </si>
  <si>
    <t>Strong smell and drying</t>
  </si>
  <si>
    <t>I returned this cream.  The first thing you notice about it is the highly offensive smell -smells like iodine solution mixed with an antiseptic.  Like an old timey doctor’s office.  The texture is odd and just sits on top of your skin, drying it out and clogging pores.  It does help with redness somewhat but the downsides are too many</t>
  </si>
  <si>
    <t>I have only heard good things about this and can finally confirm for myself this is as good as everyone says. I received this complimentary via INFLUENSTER and would definitely purchase again!</t>
  </si>
  <si>
    <t>Smooth Eyes</t>
  </si>
  <si>
    <t>I absolutely love this product! I received it complimentary for testing purposes, but I will be purchasing in the future. This leaves your eyes feeling refreshed and relaxed when you wake up. No bags, people! It’s so great!</t>
  </si>
  <si>
    <t>I actually really like this stuff! I’m usually hesitant about eye creams since they usually don’t live up to expectations, but I feel like my eyes do look refreshed after using this. I have sensitive skin and had no problem with this product, and it smelled great!</t>
  </si>
  <si>
    <t>I used the product at night for a little over a week and in the mornings my skin felt a little tighter and it seemed to help with the dark shadows under my eyes. I received this complimentary for testing purposes.</t>
  </si>
  <si>
    <t>Good if you have dark circles!</t>
  </si>
  <si>
    <t>This stuff is so fun to use. It’s a little tub with an adorable little spatula/spoon. You scoop it up and put it under your eyes to wake up fresh for a new day. It’s essential since I had a baby and don’t sleep much! I got it free for testing.</t>
  </si>
  <si>
    <t>Bye Bye Puffy Eyes</t>
  </si>
  <si>
    <t>Really, really impressed! I got this cream from complimentary from Influenster and I'm soooo happy that I did. My allergies are notorious for causing puffy eyes, especially on little sleep. I've been using this cream under my eyes for a few weeks and my swollen eyes look depuffed! I need way less concealer and what I do use goes on smoother and doesn't crease anymore! The packaging is adorable and has a nice weight to it. Super cute and it comes with a convenient little spatula to apply. While small, there's a ton of product and you barely need any to get the job done. It layers well with my serum and moisturizer as well for my night routine. It is a bit on the expensive side, but nothing out of the ordinary for an eye mask like this. Best one I've ever used!</t>
  </si>
  <si>
    <t>get this eye cream!</t>
  </si>
  <si>
    <t>This eye mask is the best thing to ever happen to me, it’s brightened my under eyes so well I’m shook! It’s super hydrating and soaks into the skin beautifully!</t>
  </si>
  <si>
    <t>Great eye mask. I have noticed brightening and firming over the past 2 weeks. I would recommend this product!</t>
  </si>
  <si>
    <t>Retinol that doesn’t irritate</t>
  </si>
  <si>
    <t>Being sensitive to retinols in any form, I worried how this would react on my mature sensitive skin. I was pleasantly surprised! No irritation, very moisturizing, and a little goes a long way. I have used this for a month and see a real reduction in lines and puffiness. This a a must have for me now. I have found a retinol I can use!</t>
  </si>
  <si>
    <t>While an eye sleeping mask isn’t normally a product I’d grab, I gave it a chance and I was impressed! It definitely helped diminish my undereyes. I can’t tell if it did any work for wrinkles or not but it was not harsh around my eye area and there were no fumes that made my eyes water. I received this product free for sampling.</t>
  </si>
  <si>
    <t>I have applied this eye cream for one week. I have noticed a difference in dark circles, bags and fine lines! P.S. pinch skin at the beginning
I received this product complimentary for testing .</t>
  </si>
  <si>
    <t>i’ve never loved an eye cream this much! i notice my bags are gone and i look refreshed! i love the creamy consistency and how my skin soaks it up!</t>
  </si>
  <si>
    <t>I love this cream, my contour looks more hydrated and the expression lines look less, my concealer looks better.</t>
  </si>
  <si>
    <t>I love this eye mask! I started using it I noticed that the puffiness and dark circles have disappeared! The applicator makes it really easy to apply the cream. It doesn't really smell like much and it is very light on the skin.</t>
  </si>
  <si>
    <t>Such a great product! It’s so creamy and light, it just absorbs right into my skin unlike other heavy, thick creams. I noticed a difference in my dark under eye circles within a week. I use it at night and when I wake up in the mornings my skin looks bright and refreshed. I received this product complimentary for testing purposes.</t>
  </si>
  <si>
    <t>Top of my List</t>
  </si>
  <si>
    <t>I am overall glad it has retinol! I’ve been looking for different types of retinol eye creams. Although this cream has small amounts of retinol, I am just glad some is in there. I have oily skin and this cream has been good to me so far. I have noticed less darkness around my eyes. And my skin feels great after washing it off in the morning. Thumbs Up!</t>
  </si>
  <si>
    <t>I was really excited to get this in my influenster voxbox because I wanted to try it and give it my honest opinion. I personally like this product a lot and it think it helps to brighten my under eyes by applying it to a clean face at night before bed. However I wish the opening to the container was a little bigger, because if you lose the little spatula the product can be hard to use.</t>
  </si>
  <si>
    <t>UNDEREYES SOFTER THAN A FEATHER</t>
  </si>
  <si>
    <t>I love this! I have the watermelon face sleeping mask and in combination with this, my face feels so soft, glowy and moisturized. I currently use it two times a week but i've noticed that recently i don't need concealer to cover my under-eyes which is amazing! I'll have to keep using it constantly to see full results but so far so good. I received this as a complimentary product from influenster.</t>
  </si>
  <si>
    <t>GREAT</t>
  </si>
  <si>
    <t>This is perfect on young skin. My eyes look brighter as a young mom of 2 it does what it’s supposed to while I sleep. It’s a thick formula which I love and it smells great but it’s not over powering. I would highly recommend</t>
  </si>
  <si>
    <t>no sleep, no problem!</t>
  </si>
  <si>
    <t>This eye mask is carrying the team! It is creamy, light and not oily on your skin. The results are amazing, I noticed a change in my under eye within weeks of use. I would highly recommend to friends!</t>
  </si>
  <si>
    <t>Solid choice for an eye cream</t>
  </si>
  <si>
    <t>This retinol eye cream is mild and very nice. The bottle is really cute but problematic if you lose the tiny clear spoon that comes with it. My pinky barely fits in the opening! I think this is a solid eye cream</t>
  </si>
  <si>
    <t>This product was not life changing. I love that it has avocado, but i havent noticed anything different in my puffy, dark circles. A little goes a long way though! Thank you influenster for sending me this product.</t>
  </si>
  <si>
    <t>puff be gone!</t>
  </si>
  <si>
    <t>I absolutely love this stuff! It feels cool and moisturizing as soon as I put it on. I wake and and can honestly say that my eyes are less swollen and baggy. They look significantly better than with any other product I have tried. This product truly makes my eyes look so much better!</t>
  </si>
  <si>
    <t>Awesome Mask</t>
  </si>
  <si>
    <t>I am in awe with how well this mask works! I opt for daytime use as I work so much with little sleep that my dark circles are bad. I put in on in the morning and throughout my shift you start to see the difference for sure. I highly recommended</t>
  </si>
  <si>
    <t>really great!</t>
  </si>
  <si>
    <t>This worked much better than I thought it would, and pretty quickly, too. Made my under eyes smooth and didn’t feel too sticky or anything! Smells good, too! I received this for free from Influenster.</t>
  </si>
  <si>
    <t>Good, but the applicator...</t>
  </si>
  <si>
    <t>I received this product free for testing purposes. The product is a nice mouse-like cream and does not irritate the skin. I have been using it at night for sleeping eye mask. It is nice, but I haven’t noticed too many changes to my eye area. The reason I didn’t give it 5 stars is because the packaging comes with a small plastic applicator that is very easy to misplace and without it the product is difficult to get out of the container. Besides that, the jar looks very nice on my counter and the product does feel very moisturizing to my eyes.</t>
  </si>
  <si>
    <t>Review from someone w/o puffy eyes</t>
  </si>
  <si>
    <t>Been using this on and off for about a month ish? This is the first eye mask I’ve used and I can see a difference in regards to brightness. I can’t speak to puffiness because it doesn’t apply to me but I love the texture of this and will continue to use. This was sent to me as a complimentary Gift for testing purposes but I am considering repurchasing after it’s done!</t>
  </si>
  <si>
    <t>I am not at all impressed with this. I have fair skin, and didn’t have issues with it looking chalky, as some other reviews mentioned, but I didn’t see much improvement with it on either. It may have slightly reduced some redness (debatable) but it definitely left my skin looking and feeling greasy. I really dislike it. I don’t get the hype.</t>
  </si>
  <si>
    <t>I want to love this product but for my type of redness or scarring it doesn’t make that much of a difference. It leaves my skin a little greasy with makeup applied after.</t>
  </si>
  <si>
    <t>i tell everyone to use this. it’s very moisturizing. makes my skin look so dewy</t>
  </si>
  <si>
    <t>perfectly blended skin tone</t>
  </si>
  <si>
    <t>Ummm I love this stuff so much! I put a little bit on my finger tip, warm it between my fingers and pat it on my face. Within minutes, I have a perfectly blended skin tone and a nice dewy look (not too dewy, just right). Will definitely be purchasing again.</t>
  </si>
  <si>
    <t>Great for skipping makeup</t>
  </si>
  <si>
    <t>Miracle product. This is THE perfect tint for anyone. It creates a blur affect like I have never seen. I like using this for my everyday spf</t>
  </si>
  <si>
    <t>just buy foundation</t>
  </si>
  <si>
    <t>While I do think this product works- I have redness in my face and when applied it does even out my skin tone- the product is much like a foundation. It is tinted and creamy when it rubs off on your hands, phone, or face mask, etc. so I figure why not just spend the money on foundation for a larger size? The smell is a little herbal when you first apply though. Before and after below</t>
  </si>
  <si>
    <t>Disappointingly "Meh"</t>
  </si>
  <si>
    <t>I'm a big fan of Dr. Jart's Tiger Grass Cream because it always seems to help my skin out when it's feeling angry, so I was happy to use 100 reward points on this. Unfortunately, I don't think it really does much to correct redness in any meaningful way, even when I use more than the suggested "moderate" amount. I also found that the green color didn't transition to beige entirely successfully and I wound up having to add some concealer or light foundation on top to correct the color correction (and any lingering redness that didn't get much help from the product).</t>
  </si>
  <si>
    <t>*insert Jean-Ralphio “piiiiiiills, baby!!” meme*
but seriously. it pills. on top of everything. i’ve tried on top of a face oil, a light moisturizer, just my serums, and just on top of toner. it. pills.
it also, no matter how small of an amount i tried to use, leaves a green tint :/ even an hour later.
idk. maybe i’ve just failed to use this. i have oily-combo skin and i’ve tried and i’ve tried bc it’s not cheap but i cannot get myself to like this even a little bit. bummer.</t>
  </si>
  <si>
    <t>Gets rid of redness immediately after application! This is my new winter moisturizer!</t>
  </si>
  <si>
    <t>Loving it!!!</t>
  </si>
  <si>
    <t>I stopped wearing foundation and just use this to cover my redness.  It has a slight scent to it and I watched a video of someone putting this on that taught me how to use it.  It does take a few minutes to oxidize and you literally have to pat it into your skin with your fingers vs using your fingers to smear it into the skin since it has a thick texture.  You can just put a light layer on and pat it in and then the color should oxidize to your face color which is amazing!!  I don’t wear any powders or anything else on top of it so I’m not sure how well it will do with foundation but I just love the fact that I can go without foundation and just use this!  It doesn’t last the whole day though but it’s pretty good for just letting me go without foundation and having some redness reduction which I love!!!</t>
  </si>
  <si>
    <t>This seriously reduces my redness! You would think I put product on my face, except it doesn’t wear like foundation (yet it looks so much better!) it doesn’t look like I have anything on my face. I have a mixture of oily and dry skin. It doesn’t matter where on my face I put it, it works the same! It blends out to my skin tone perfectly. It’s seriously magic.</t>
  </si>
  <si>
    <t>Been using another product (R&amp;F) for beautiful lashes but a bit of irritation to eye area.. THIS stuff corrects redness, brightens area and leaves a dewy finish
Obsessed</t>
  </si>
  <si>
    <t>Not for skin with dry patches!</t>
  </si>
  <si>
    <t>I’ve used this a few times and each time it just does not work out for me. I have drier skin in the colder months and this product clings to my dry patches, even with serums and moisturizers before using it! It does however make me look less red and I love that it has SPF in it, I just wish it didn’t make my dry patches look awful :(</t>
  </si>
  <si>
    <t>Absolute game changer...however..</t>
  </si>
  <si>
    <t>I have used this product for almost a full year now, and for me it was a complete game changer. I no longer wear foundation! Even though I use this as my day cream at the end of a five step skin care routine, this product has been monumental in the changes of my skin as it is the newest step and nothing else had changed. A couple of drawbacks... You must moisturize your face prior to this cream (however lightly) as this product is hard to evenly spread otherwise. Also, and perhaps the biggest drawback... this is only really good for light skin types. I myself have light olive undertones, but pretty light skin, and I will look a bit more pale than usual after I put this on. But my skin is so much more refreshed that I personally couldn’t not give this product five stars. I would try to get a sample of this if you can, and try yourself before spending the money. Especially if you have darker skin.</t>
  </si>
  <si>
    <t>Took down my eye puffiness</t>
  </si>
  <si>
    <t>I received this complimentary from Influenster. I feel like it is very overpriced but I do think it has been keeping my eyes hydrated while I sleep.</t>
  </si>
  <si>
    <t>I loved this product. It makes my under eyes feel so smooth. I used daily and nightly. I received this product for free for testing purposes.</t>
  </si>
  <si>
    <t>i like this because it does work well the only thing is it stings my skin, i thought it would eventually go away and nothing i’ve been using it for about a month. i received this product for free or complimentary for testing purposes. </t>
  </si>
  <si>
    <t>Bye Dark Circles!</t>
  </si>
  <si>
    <t>Love, love, love this product!
My under eye looks so plump and bright in the morning. I wear it as indicated for an eye sleeping mask. I haven’t been waking up with any dark circles on days I’ve been extremely tired. The formula is thick and creamy but soaks up into your skin quickly. The jar may seem small but since you’re only using a pea size (two tiny dots under your eyes), it will last you forever! Definitely worth it and you should try it out! It has a lot of benefits for your skin! It’s now a staple in my nighttime routine.
I did receive this item complimentary but I had already been eyeing the product and was about to purchase myself. Will definitely be restocking once it finishes.</t>
  </si>
  <si>
    <t>Wowed by the early results</t>
  </si>
  <si>
    <t>I have been using this eye mask almost every night for about 3 weeks and the results were almost instant, my eyelid fine lines are smoother. i am hoping my lines under my eyes smooth out soon as well but so far nothing, hence the 4/5 stars</t>
  </si>
  <si>
    <t>I wanted so bad to love this - made my undereye very dry and crepey- woke up looking 30 years older. Woof</t>
  </si>
  <si>
    <t>Favorite night eye cream</t>
  </si>
  <si>
    <t>The jar is ridiculously small...but you really only need the smallest amount. It heats up and melts into your skin beautifully. My under eye area definitely looked tons better the next morning.</t>
  </si>
  <si>
    <t>I wasn’t in need of a new eye mask so I am glad I received this complimentary for testing. This is a rich and creamy eye cream that can be used at night and in the day with the use of an spf. It’s very hydrating, I can’t wait to see how I look after a few weeks.</t>
  </si>
  <si>
    <t>Not the wow factor I hoped for</t>
  </si>
  <si>
    <t>I had high expectations based on the numerous 5 star reviews. It is just not what it is hyped up to be. My dark circles are still visible and I haven't noticed much improvement with fine lines after a month of use.
It is very creamy and absorbs into my skin fast. I pair this with the Mount Lai jade eye massaging tool to decrease puffiness. It is a relaxing nighttime routine, so that is a plus.
My eyes are sensitive and this does irritate them a bit. I am careful not to apply product too close, but it still seems to bother me.</t>
  </si>
  <si>
    <t>I love everything Gloss Recipe offers!  This mask is creamy and goes on well and isn’t greasy!  I love it and plan on purchasing more products from them.</t>
  </si>
  <si>
    <t>Awkward Container</t>
  </si>
  <si>
    <t>Love the product, but hate the bottle.  The opening is too narrow.  Using the tiny little spoon to get product out is an unneeded extra step.  I hope they redesign it.</t>
  </si>
  <si>
    <t>Great moisturizer!</t>
  </si>
  <si>
    <t>At first this product did wonders but over time I have seen very little cumulative benefits to daily use. The product flakes once dried and has cause little pimples under my eyes. Great moisturizing, little else!</t>
  </si>
  <si>
    <t>I was a little disappointed by this product because the reviews were so great and the sales associate really talked it up. I notice that my under eyes are softer but it doesn’t reduce dark circles or do anything to help fine lines for me personally.  Maybe if the product wasn’t talked up so much I would have been happier with it.</t>
  </si>
  <si>
    <t>I received this complimentary from Influenster. I love how it feels under my eye especially after it’s been refrigerated. It really helps the puffiness under my eyes. Highly recommend!!</t>
  </si>
  <si>
    <t>This product smells amazing. It leaves the skin around my eyes hydrated and moisturized. The only down fall is the size comfort that prize but other then that works amazing</t>
  </si>
  <si>
    <t>Not for brown skin</t>
  </si>
  <si>
    <t>As a light olive/tan skin tone, this did not work for me. It left me with a gray cast and was very obvious the areas (eyelids) that I did not put on. I had to follow up with a tint or bronzer every time to finish up the jar. 
Other than that, I liked it, it did minimize the red areas. I have oily skin and didn't think it made me any more shiny. Has a lovely herbal smell and would work for lighter skin tones.</t>
  </si>
  <si>
    <t>Not Entirely Exclusive</t>
  </si>
  <si>
    <t>I have brown skin, but my review is the same as all the others. For people with darker pigmentation I suggest using a dime size (a little goes a long way) and for my dry skinned people add a drop of rose oil or any of your favorite skin oil! It's a phenomenal product but didn't have dark pigmentation in mind with its beige tent</t>
  </si>
  <si>
    <t>Very drying</t>
  </si>
  <si>
    <t>I like the dewy look, but this cream has a matte finish. Nice consistency but very drying!!</t>
  </si>
  <si>
    <t>This product is great for the summer. It’s light, covers up all of my red areas well, and it doesn’t get much better than SPF 30... However, I only gave it 4 stars because it goes on a shade or two lighter than my skin tone, which makes me look like a ghost if I don’t add some bronzer or something to fix it. Also, it’s definitely not good for greasy people. Normal/combination-skinned people are the best candidates for this product.</t>
  </si>
  <si>
    <t>Not for brown skin!</t>
  </si>
  <si>
    <t>I love the ingredients but it did not work for my skin tone. It made me look grayish and left a white cast. Also, it pilled when I layered my makeup over it.</t>
  </si>
  <si>
    <t>Definitely tones skin</t>
  </si>
  <si>
    <t>I wanted to try this product because I have pretty red pigmented skin especially in the summer. I feel like this perfectly fills my pores and makes my skin look toned. It kind of reminds me of how primers smooth out your skin. I just use it in the morning and feel as if I don’t need foundation or anything.</t>
  </si>
  <si>
    <t>YELLOW UNDERTONE BEWARE</t>
  </si>
  <si>
    <t>This is a nice cc cream but it definitely has a beige/pink undertone. Due to my yellow undertone, it is not flattering on my skin!</t>
  </si>
  <si>
    <t>I recommend a trial run on this!</t>
  </si>
  <si>
    <t>I did a lot of research before picking products for rosacea, and this was my first purchase because it's so well reviewed. It broke me out so I couldn't use it-- but the reviews are GREAT on this. I recommend trying a trial size or smaller jar than committing to the full size. But truly there are big fans of this product! Happy skin care shopping.</t>
  </si>
  <si>
    <t>Finally a color correcting product that works!</t>
  </si>
  <si>
    <t>I was skeptical of this product since others have claimed to be color correcting but end up looking crazy on my pale skin. This is the first one that hasn't made me look either ill or orange. It definitely takes away the redness and makes my skin look dewy and fresh.</t>
  </si>
  <si>
    <t>Calms skin</t>
  </si>
  <si>
    <t>Love this product! Tones down redness significantly and calms my sensitive skin. Great sunscreens well. Thick to put on but feels nice.</t>
  </si>
  <si>
    <t>I absolutely LOVE this product. It has improved the overall appearance &amp; health of my skin while also replacing my need or want for day ( or night) foundation/ spot concealer. If you love a beat face or rep glossier, this product is perfect. It truly is the best thing I’ve ever used for my redness &amp; it leaves me with a glow without feeling oily.</t>
  </si>
  <si>
    <t>Pasty</t>
  </si>
  <si>
    <t>I wanted to love this, but I couldn't even get past how pasty this made me look. I have a light olive complexion, this product is made for fair skin tone and only fair skin tone.</t>
  </si>
  <si>
    <t>This is definitely one of those “holy grail” products for me. Calms redness and irritation. Most days I skip the foundation, just use this with concealer and I’m good to go.</t>
  </si>
  <si>
    <t>This product is a miracle worker! Dark cicrcles, gone! I have a pretty inconsistant sleep schedule, but I still need to be able to look and feel my best even after a night of too little sleep - I use during the day and at night. After three days I noticed a complete difference in my skin tone. It evens out blotchy colors on the skin around my eyes and eliminates the puffinesss is use to waking up with. I’m in!</t>
  </si>
  <si>
    <t>Awesome!!!</t>
  </si>
  <si>
    <t>Wow I never use before a eye mask and I really like how they feel I add on my routine like a sleeping eye mask on the night and now on my morning routine too, I have few days with this but I start to watch results on the area. I received this product complementary for testing purposes</t>
  </si>
  <si>
    <t>Favorite part of my skincare routine!!</t>
  </si>
  <si>
    <t>Adding this to my nighttime skincare routine has been a game changer. It’s so soothing on the skin and definitely brightens and significantly reduces my under-eye puffiness in the morning.</t>
  </si>
  <si>
    <t>As soon as I used this product, I automatically felt a cooling on my eyes. After a few uses I saw a slight brightness under my eyes. I would definitely recommend.</t>
  </si>
  <si>
    <t>Smooth Under Eyes in a Petite Bottle</t>
  </si>
  <si>
    <t>I had seen this on the tester shelf at Sephora quite a few times but never really thought I needed anything like this because I’m fairly new to skincare. Let me just say, I have pretty dry under eyes and this little miracle cream is a godsend! It’s a little pricey but it’s not scented and you seriously don’t need a lot at all, so it’s going to last you quite a while. So should you buy this? Yes, I definitely think you should. I haven’t seen a crazy difference with brightening around my eyes but enough for me to look awake lol. Also, I do notice a difference with how smooth my under eye Area is and how much better it looks underneath concealer now. This little potion has been life changing for me! I did want to mention that I received this product for testing purposes but my opinions are all my own, and this product is amazing!</t>
  </si>
  <si>
    <t>WOW! this is so hydrating and soothing for my under eyes. I struggle with dark circles and it doesn’t make them disappear but it does make me look more awake. I received this product complementary for testing purposes.</t>
  </si>
  <si>
    <t>SOOO CREAMY AND AMAZING</t>
  </si>
  <si>
    <t>From the first time I tried this product I knew I could love it! It’s is so creamy and hydrating. I love that you can use it as a mask at night our before your regular make up routine. It feels natural and amazing in my skin! Highly recommend!</t>
  </si>
  <si>
    <t>LOVEEEE</t>
  </si>
  <si>
    <t>Now this product!!! I have been trying to find an eye cream that works with my skin due to having an allergic reaction to most of the other ones and this is the first one that has worked amazing! It’s super hydrating!</t>
  </si>
  <si>
    <t>Over-Hyped :(</t>
  </si>
  <si>
    <t>So sad that I didn’t like this product. I love almost all Glow Recipe products. However, this one just didn’t live up to the buzz. The cream is nothing special and didn’t feel super refreshing or smooth. It doesn’t smell amazing, there’s a faint plastic smell. The quality reminds me of a cheap drug store product. I didn’t notice any difference from using the product. I returned this product.</t>
  </si>
  <si>
    <t>My Personal Miracle</t>
  </si>
  <si>
    <t>I was having some contact dermatitis issues on my under-eyes and eyelids for a couple of weeks. I was using only my most gentle, nourishing, tried-and-true products to try to combat it. Nothing was working. 
I bought this product because I was intrigued and in need of a new nighttime eye cream, but wasn't planning on trying it until my eyes cleared up as I didn't want to irritate them even more with a new product. However, I was too excited to try it, so I did. I was surprised that there was no stinging or irritation upon first applying this eye mask. 
After the first night of use, all redness and itchiness was GONE. After three nights, the dryness was gone as well. It has not returned.
This is my current miracle product. I'm in love.</t>
  </si>
  <si>
    <t>This product was sent to me by Influenster for free and I’m so excited to try it out! I’ve been trying this products for a couple days . I love how hydrate and smooth my underwhelming feel when I use it.. that</t>
  </si>
  <si>
    <t>I am obsessed with this eye cream! I’ve only been using it for a week and I can already notice a difference. My tired looking bags under my eyes are totally gone and bright looking! This cream goes on smoothly and it doesn’t feel too heavy. Plus it smells good! I would definitely buy this product!</t>
  </si>
  <si>
    <t>love the consistency!</t>
  </si>
  <si>
    <t>Such a great eye mask! So nice and thick, the spatula provided is so helpful when apply the product! I woke up with my eyes hydrated and plump! ❤️❤️</t>
  </si>
  <si>
    <t>Nice if kept in the fridge. Nice in general... maybe not for every day use but can be used under makeup during the day. Not the most moisturizing one I’ve ever used. I have sensitive skin around my eyes but it’s been doing the job</t>
  </si>
  <si>
    <t>I love this product so much; I've used it for about a year and it's really helped even out redness and uneven skin tone. Usually I can wear this without adding any foundation on top/as a replacement for foundation. Overall, this left my skin feeling renewed and repaired! (It does have a slight smell, which some people might not like)</t>
  </si>
  <si>
    <t>Worth the purchase</t>
  </si>
  <si>
    <t>I have oily skin and after washing my face my skin does get red after so I apply a small amount of this and it makes a difference and I don’t feel oily and it has spf which is important I saw from the reviews about the white residue it helps if you mix it with your regular moisturizer !</t>
  </si>
  <si>
    <t>No no no</t>
  </si>
  <si>
    <t>This cream is terrible, flaked as I’m putting it on, makes you look fake.  Not for me and my fair skin.</t>
  </si>
  <si>
    <t>You need this if you have Rosacea</t>
  </si>
  <si>
    <t>I have Rosacea, and turn bright red every time I drink coffee, hot tea or wine.  This stuff works instantly.  I put this on over my moisturizer since it's pretty thick (paste-like consistency) and has to be massaged in to avoid the greyish cast that others write about.  No need for foundation afterwards. It even conceals broken capillaries.  I'm hooked.</t>
  </si>
  <si>
    <t>Does as intended. I’ve used almost everyday for about 2 weeks straight. Hasn’t made me skin any drier as some reviews stated. Also hasn’t made me break out. My skin doesn’t get many pimples, it’s mostly smooth. This Just helped reduce redness, which my skin has a lot of. I wear it after my moisturizer and before foundation. Picture is before foundation. I’ll buy this when my sample runs out!</t>
  </si>
  <si>
    <t>Destroyed my skin!</t>
  </si>
  <si>
    <t>I bought it because I read very good reviews. However. After 3 or 4 days of using it my skin started getting very dry (although I have oily skin) with red patches and I started breaking out everywhere. It looked like if it was made of cardboard but with a lot of pimples! I discontinued it and I am still struggling with the horrible skin it left me after just some days of using it.</t>
  </si>
  <si>
    <t>Not for fair faces</t>
  </si>
  <si>
    <t>I really wanted to like this but the color the treatment turned to was a dark beigey tan, and something 10 shades darker than my skin. I will pass this on :(</t>
  </si>
  <si>
    <t>If you want to look dull and gray</t>
  </si>
  <si>
    <t>Is this supposed to cover redness, or treat it? Because I put it on and it got rid of redness for sure, but it made my face look gray (and unlike the others this happened to, I have fair skin). I'd rather have a glow with a bit of redness than just look totally dull and gray.
Maybe this treats redness after several uses, but I'll never know, because I'm not willing to put it on my skin again.</t>
  </si>
  <si>
    <t>redness eliminated and sunscreen all in one</t>
  </si>
  <si>
    <t>color correction and beyond. my skin has redness all the time but this cream eliminates it.  it evens my skin tone and has SPF 30 so I dont need another product for sunscreen to help prevent yet more redness, genius!!</t>
  </si>
  <si>
    <t>Extremely good</t>
  </si>
  <si>
    <t>I have rosacea for the longest time, I have used so many products to tone the redness down.  I am using this along with the It Cosmetics tinted redness corrector, and lasts all day.</t>
  </si>
  <si>
    <t>Take Me Down to the Breakout City</t>
  </si>
  <si>
    <t>Where the Tiger Grass is green
And the girls ... aren't so pretty
But I have rosacea, I shouldn't have bothered with all the essential oils in this stuff. I'm sure it works great for some people. Anyway, it was free.</t>
  </si>
  <si>
    <t>I absolutely love this product! It's basically a CC cream with an adequate amount of sunscreen. I use it on the weekends when I want a light makeup look.</t>
  </si>
  <si>
    <t>Bought a trial size of this product mainly for the color correcting feature but it not only reduced the amount of makeup/foundation I put on my face but it also made my skin more moisturized. Before I started using this product, I have dry areas around my eyes. This truly is a really good product for anyone that wants more healthier looking skin!</t>
  </si>
  <si>
    <t>I think this product works well to cover redness and even skin tone, but you must moisturize your face and neck first.  If you don’t use moisturizer the product goes on very dry and patchy.  I don’t think it will work on darker skin, unless used under moisturizer and foundation, otherwise it’s a great product and does it’s intended purpose.</t>
  </si>
  <si>
    <t>Can't live without it</t>
  </si>
  <si>
    <t>Holy Grail of all face products. 2 years strong, haven't gone a day without out. It's honestly one of those products that transforms your life because A) you can now just wear bronzer and mascara and feel great about how you look and B) you no longer have to lie to your dermatologist (or yourself) about applying SPF everyday. It's a color corrector, moisturizer, and SPF all in one. I can't speak highly enough about it.</t>
  </si>
  <si>
    <t>unexpectedly fell in love!</t>
  </si>
  <si>
    <t>When I first saw this (and smelled lol) I was like no just no. BUT I read the reviews and thought Im in self isolation so I’ll give it a try. SO SO HAPPY I DID!! where has this been all my life! I’m in love. I kept walking by mirrors thinking “wow that is no makeup me!!” Came in a beauty sub box and I just ordered the full size!</t>
  </si>
  <si>
    <t>Not a great match for my skin</t>
  </si>
  <si>
    <t>I was super excited to try out this product, but unfortunately this was not a great match for my skin type. When the green pigment changes to match my skin, it makes me appear grey and chalky. Additionally, it often seems to rub off the more I try to rub it into my skin. Potentially a better SPF solution for skin that isn’t as dry as mine.</t>
  </si>
  <si>
    <t>MUST HAVE, PERFECT FINISHING PRODUCT</t>
  </si>
  <si>
    <t>This product is my GO TO. I dont wear makeup but like a polished look and this is the perfect finish to my morning routine. It gives my skin an even, clean tone without the cakey look of foundation. Added benefit, it has SPF! I wouldnt recommend it for darker skin tones, it tends to flush them out.</t>
  </si>
  <si>
    <t>I’m confused!</t>
  </si>
  <si>
    <t>I’m confused how this product is supposed to be used. 
I got this as a sample (in exchange for insider points). I thought it was more like a spot treatment thing but I guess it’s not.
But like others say, this cream is green and once you put on your skin, it changes to beige/brown. So it’s more like a concealer you put only in the morning??
For daily use, I don’t like it. It doesn’t feel good on my skin, dry, and also comes off easily and so flakey.
BUT it did fix my acne scar in 1-2 days. 
So I’d wanna use it at night before I sleep, but I can’t do that because this thing has color to it. Maybe I’ll need to look into other Cicapair product...</t>
  </si>
  <si>
    <t>Great product although it can be tricky!</t>
  </si>
  <si>
    <t>I had to learn how to use this product. At first I didn't like it. I used to apply it on the entire face and I think it was to heavy and overwhelming for my skin. I've got some breakouts. Now I pat the cream only on the area of redness and changes and it smooths my skin immediately! Yes it is green in a few first minutes but it turns out beige and invisible later on. I even apply a small amount underneath my eyes. Works great and the big jar lasts long.</t>
  </si>
  <si>
    <t>I have mild-moderate rosacea with combination skin, and this product works WONDERS. Added bonus of having an SPF. It’s definitely somewhat thick, but I use a powder foundation and a Murad matte product on top that keeps me from getting too shiny. A little product goes a long way. Definitely worth the high price tag.</t>
  </si>
  <si>
    <t>Dry sensitive skin, BEWARE!</t>
  </si>
  <si>
    <t>I have very dry and sensitive skin and was super excited to try this line because I thought "Hey! There's finally a product out there for me!" Welp, hard no. The consistency of this product is sooo thick and sticky and very hard to work with once you put it on. When I finally managed to put it all on my face, I looked pale white! Sick, even. Unfortunately, about 2-3 hours later my face started to get very VERY dry and began peeling. Then my chin and cheeks started getting very red and tiny red bumps appeared. There was no itching or burning. I immediately washed my face and put on a pound of moisturizer. I am so disappointed in this product and the effect it had on my skin. Never again</t>
  </si>
  <si>
    <t>Good, not great.</t>
  </si>
  <si>
    <t>Would give 3.5 stars if I could. 
If you have textural irregularities or any dry skin, this product will cling to it and make it look worse, like a bad concealer. However, after using lactic acid treatments on my face and using a deeper cleanser, it dries down quite nicely. Application requires a certain amount of delicacy, time, and know-how, was not the "slather on and go" color corrector I expected.
I do really like that it has SPF, but wish it were a more active treatment. Hasn't improved my redness in the long term at all--I know that's not the point of the product, but I have seen people making that claim.
Biggest downside was definitely the price, you get a really tiny amount for $18. Don't think I'll repurchase, though I am interested in trying the Tiger Grass serum.</t>
  </si>
  <si>
    <t>Really worth trying esp if skin is patchy</t>
  </si>
  <si>
    <t>This stuff is really quite amazing. I didn’t have crazy high expectations when I got it in my allure box but I gave it a go. Any redness was completely gone; it does exactly what it says it does. My skin was even. It’s not too thick, either. It kinda disappears into your skin. Will be buying a whole jar.</t>
  </si>
  <si>
    <t>Drying and makes your face gray</t>
  </si>
  <si>
    <t>I don’t usually write reviews, but I had to weigh in because there are so many positive reviews but I had an entirely different experience. First of all, this cream is the consistency of clay. It’s very thick, but somehow super drying. It made my skin peel. Also, about an hour after putting it on, my face looked super gray. I looked as if I was sick and had lost al color in my face. I bought this to help with redness, but this was not a good solution for me.</t>
  </si>
  <si>
    <t>Easy color correcting!</t>
  </si>
  <si>
    <t>This is a great addition to my no-makeup routine. I use this product when I want my skin to look and feel naturally flawless. My skin is oily-combination, and somehow this lotion can feel a bit dry. I’d recommend applying after or mixing it with a facial moisturizer so it doesn’t feel or look dry.</t>
  </si>
  <si>
    <t>Just tried this product. Used it under my eyes for the dark discoloration- worked great. Haven’t tried with makeup yet. Just the difference under my eyes was enough to sell me in this product.</t>
  </si>
  <si>
    <t>looooove</t>
  </si>
  <si>
    <t>i'm pale, a redhead, and have minor rosacea so you can imagine how red my skin can get. this product is so so so nice. it is pricey, but the smallest amount goes a long way. i was looking for a product to wear on top of my normal skincare because i wanted to cut out foundation, and this is perfect. it sheers down redness, slightly covers any blemishes, is glowy, and lets my freckles shine through. it isn't hard to blend either, plus has spf! in the photos i have a cream blush and highlight (no concealer!!) blended on top of the cicapair and it sat perfectly throughout the day. i am in love.</t>
  </si>
  <si>
    <t>Really helps with redness</t>
  </si>
  <si>
    <t>This stuff does exactly what it says and has been a huge game changer for me. I have red sensitive skin and after I only apply a small amount of this I see a big difference in my skin before applying my foundation. Definitely only use a small amount otherwise it gets greasy.</t>
  </si>
  <si>
    <t>I was leary of all this products. I have been duped by positive reviews and “must have lists” them more times than I care. 
I bought it because the concept is interesting plus it having SPF is a major bonus. This item doesn’t look ashy, does not smell like sunscreen (major bonus because that smell will trigger a migraine), is wonderful for spending time outside without being worried your makeup will melt off. It gives a you a “your skin but better” or
a great primer for your foundation.</t>
  </si>
  <si>
    <t>Dual Purpose Awesomeness</t>
  </si>
  <si>
    <t>I am obsessed with sun care ever since I started an outdoor career and I must say this one is a total winner. I hate that redness comes with time spent in the sun and I also hate that sun damage can speed up the aging process. This product fixes both! The green tint dulls any redness and the SPF blocks harmful rays. It leaves a nice, smooth, matte finish over the skin. It does NOT look green and is not sticky, which is awesome!
I follow it up with my normal makeup routine but in the summer I don't need too much else over it. 10/10 rating.</t>
  </si>
  <si>
    <t>Very meh</t>
  </si>
  <si>
    <t>I WANT to love this. I've had redness for as long as I can remember and have tried so many things. 
Pros:
It does calm the face to a degree
Cons:
I've had this issue with pretty much every Dr. Jart CC/BB cream, it leaves the skin looking so chalky. I'm not even dark, barely tan, and it looks ashy. It's also pretty drying for as heavy as it is. 
How would you use it: 
The only way I've found this to be effective is essentially to use it as a primer after a hydrating skin care regime. I mix a tiny bit of foundation to reduce the ashy (not green, ashy) effect and apply evenly. Then I'll gently tap a little extra onto my red bits (think eye cream pinky tapping), and finally I'll apply foundation. It's a lot of work for what should be a 1 step solution (cc cream) and it only works ok.</t>
  </si>
  <si>
    <t>Dont walk but RUN to sephora and BUY THIS!</t>
  </si>
  <si>
    <t>This stuff has been life changing for me. Being a fair skinned, redhead - this is my go to ALWAYS and forever! The fact that it helps with redness and sensitive skin is incredible and the SPF 30 is icing on the cake. I will forever and always recommend this stuff.</t>
  </si>
  <si>
    <t>has it’s pros/cons</t>
  </si>
  <si>
    <t>I’ve been using this for the past couple years and have a love hate relationship with it. Thought I could use this to help with Rosacea but it leaves a tint that kind of makes you look like an alien if you don’t use anything else with it. It does go on smoothly and doesn’t have an oily texture. for the $ it’s disappointing it comes in such a tiny jar.  Overall if you’re debating a purchase, it really depends on what you’d be using it for</t>
  </si>
  <si>
    <t>WOW! Life changing!</t>
  </si>
  <si>
    <t>I got a sample of it and I love it! I apply the first aid beauty moisturizer then top it with this. Gets rid of my redness and uneven tone. I have scarring and acne that just likes to pop out of no where Mx</t>
  </si>
  <si>
    <t>Caused Acne :(</t>
  </si>
  <si>
    <t>Loved this product at first... until I realized it was causing me severe acne. I don’t have very sensitive skin so I figured it was just hormonal. Haven’t used this in 8 weeks and my skin has never been more clear</t>
  </si>
  <si>
    <t>I received this as a sample with a Sephora purchase about a year or so ago and I remember liking it. I bought the full size jar a few weeks ago and I have been using daily in the AM for the day. I haven't been using concealer after, I like the finish and feel this leaves on the skin. I like that it has SPF 30 and the full size will last me at least six months with daily use. A little goes a long way; I find this has great coverage and I am not one to wear foundation, but this has replaced concealer for me. This does not leave me feeling greasy or oily throughout the day, I wear moisturizer and SPF 50 face sunscreen before applying this product.</t>
  </si>
  <si>
    <t>Pretty impressed</t>
  </si>
  <si>
    <t>This actually does what it says: helps reduce redness. It’s not a 100% full fix but it DOES indeed reduce redness and evens out my skin tone to a degree. It does seem a tad bit greasy, but not too bad. I can’t say I love the texture when applying it, it kind of feels like clay and just is not enjoyable to rub on your face. BUT once it’s on and rubbed in I don’t have any issue with the texture. The smell isn’t great either but it’s not unbearable. I haven’t worn it consistently enough to know if my skin will react to it (acne) but so far so good</t>
  </si>
  <si>
    <t>can’t live without it</t>
  </si>
  <si>
    <t>I don’t write a lot of review but if this can be helpful to anybody I’m happy to recommend it! I don’t use a lot of makeup and I’m light skinned and I can’t live without it, it erases the little redness and can be used as a very natural concealer. SPF30 helps protect your skin which is great. I love every product from this brand, it’s really nice to the skin and noncomedogenic.</t>
  </si>
  <si>
    <t>It’s really a great product, for subtle redness and skin tone changes. It also has SPF 30 which is great if you’re going to be in the sun. I love to use this on my chest where I have some redness and color changes and where I don’t want to put cover-up.</t>
  </si>
  <si>
    <t>Love the Dr Hart products! This Cicapair Tiger Grass Color Correcting Treatment, came in a neat little zip bag along with, the serum, cream, and calming mist. I have dry sensitive skin, and wanted to have something that worked on the days when I didn't want to wear a foundation. Wow! All the products are good, but this color correcting treatment is exactly what I was looking for. It goes on green, but as you rub it in it adapts to the color of your skin, and feels really moisturizing, without feeling heavy. Great for covering redness!.Will definitely purchase again!</t>
  </si>
  <si>
    <t>The best beauty purchase I've made in a long time! It evens out my skin tone much better than tinted moisturizer and on most days I don't even need to wear anything over it. Pricey but it lasts a long time and is so worth it!</t>
  </si>
  <si>
    <t>good so far</t>
  </si>
  <si>
    <t>Started using this as “makeup” as I work remotely to tone down redness in some dry areas I get on my skin every Fall/Winter. It’s also supposed to help heal it, so I’m hoping it does reduce the redness overall but for now I’m using it to blur it on Zoom meetings :-)</t>
  </si>
  <si>
    <t>Great no makeup look!</t>
  </si>
  <si>
    <t>I truly love this product for a no makeup look. I have highly sensitive, acne prone skin and a lot of foundations break me out, but I like to cover up my dark spots. This has helped so much. It's trick to put on though and if you do it wrong you'll probably hate it. Don't rub it into the skin. Dab it on all over and then gently push it into the skin then it'll blend much better and won't pill!</t>
  </si>
  <si>
    <t>exacerbated cystic acne</t>
  </si>
  <si>
    <t>This works well under makeup and does take down some redness but if I use it for more than a day it makes me breakout severely—and I’m on medication for acne. I want to use it but just can’t.</t>
  </si>
  <si>
    <t>I have redness on my cheeks since I was a child (keratosis pilaris) and I was hopeful this product would help with this chronic redness. I watched a video on how to apply the product so I knew I was using it correctly, but even after pressing the product into my skin for some time it never blended in with my skin tone and looked almost yellow. I looked much paler than usual and unfortunately it just didn't work with my skin.</t>
  </si>
  <si>
    <t>BEST PRODUCT EVER. BUY IT.</t>
  </si>
  <si>
    <t>This is the best thing on the planet! Will never stop buying again. I used this to workout with a MASK on and had not one break out. I use it to go to work just to even out my skin tone/just look out together with some mascara. I apply over my moisturizer and dust some translucent powder on top. I’m so over the moon with this product! So so so so happy!</t>
  </si>
  <si>
    <t>TRY MIXING IT WITH MOISTURIZER</t>
  </si>
  <si>
    <t>I have been playing with this product for years, and my favorite way to use it is mixed with moisturizer. What I get is a sheered out, very even application, that blurs and evens out the redness and makes my skin look dewy and youthful. Make sure to let it set down for a min, then lightly powder with a setting powder. I love it for a no makeup day.</t>
  </si>
  <si>
    <t>I got it as a sample and I loveee it. Either on its own or under foundation as like a primer. You just have to give it about 10 mins to adapt to your skin. I also have a really fair skin tone so bare that in mind.</t>
  </si>
  <si>
    <t>formula has changed but still calms and evens</t>
  </si>
  <si>
    <t>The formula has changed over the years and this now doesn’t smell medicinal (like rosemary for example) but much more fragrant. Leaving that aside, this is my third jar. I can say that with continued use this product always makes my skin look more even and supple. I do have oily and acne prone skin, and this does mitigate the appearance of that oil as well as calming inflammation. I notice my skin tone evens out with continued use, and I regret when I run out.</t>
  </si>
  <si>
    <t>I'm so glad I didn't buy the full size.  I don't even have rosacea just a little redness next to my nose and I wanted something to help me with that since I don't like to wear makeup.  This doesn't work at all! and doesn't bend well.</t>
  </si>
  <si>
    <t>I’ve been using this for almost 2 months and it’s one of my favorite things ever. Because I’m a server and we have to server outside and it’s crazy crazy hot and we’re wearing masks I don’t like to wear make up because it just makes me break out. This doesn’t break me out whatsoever, and honestly it minimizes my redness a lot. Also when I have put it under actual foundation and a primer it goes really well and doesn’t add any sort of cakey texture to my skin. I really recommend this for people who want essentially a tinted moisturizer but one that really does get rid of redness. I do also have a lot of pigmentation because I pick at my skin too much but this just really evens everything out. People think I’m not wearing make up at all and I’m really not but I feel a little more put together with this.</t>
  </si>
  <si>
    <t>Thick and a bit sticky.</t>
  </si>
  <si>
    <t>My skin type is oily + sensitive + just a hint of rosacea. In terms of its gentle and non irrigating formula and evening out my red patches, it’s a perfect product. However, it has a very thick consistency so it’s hard to spread across my face and my skin feels a bit sticky and greasy. So I don’t think I’ll use this when summer comes around. I was hoping to use this instead of foundation type of deal when I don’t have time to put it on but I guess I should just use it as spot-color correcting instead. I do like that it comes with SPF.</t>
  </si>
  <si>
    <t>Good color correction, bad texture</t>
  </si>
  <si>
    <t>It gives good redness reduction. The jar feels nice and heavy, and I enjoy the medicinal scent. BUT the texture is SO thick and a bit grainy. I wouldn't repurchase it because it rubs off on everything, feels greasy, and is too thick. Keep in mind, I have DRY, DRY skin. I couldn't imagine wearing this if I were oily.</t>
  </si>
  <si>
    <t>Lovely Natural Look</t>
  </si>
  <si>
    <t>Why I love this : 
-a little goes a long way
-keeps my skin hydrated all day long
-when applied, erases all of my blemishes and evens tone
I bought this in the mini size to see how i would like it and it did not disappoint! The only concern I have and the reason I rated 4/5 is because I do have a darker complexion than what the cream turns into - so i had to finesse the application process a bit to match my complexion better!</t>
  </si>
  <si>
    <t>Returning it</t>
  </si>
  <si>
    <t>I love Glow Recipe and really loved the idea of this product, but it just doesn't work for me. It can't be layered, and it's not nearly moisturizing enough for me alone. I layer multiple eye treatments and probably because of this I get milia. I was hoping this would at least help with the milia, but it hasn't changed one bit. I'll be 29 in a couple of weeks and I have severely dry under eyes and fine lines so I need all the moisture I can get and this just didn't do it for me.</t>
  </si>
  <si>
    <t>I absolutely love this eye mask!! It’s so hydrating and really works! The packaging is adorable, it smells fresh and wonderful, and it’s so easy to use. I usually have pretty sensitive skin on my face and it was extremely helpful to my baggy and tired eyes. Rejuvenation here I come! I was lucky to receive it as a free sample, but I will definitely buy again!</t>
  </si>
  <si>
    <t>Love this ! Great for daily use but also as a mask if you need a more intensive treatment. I love the consistency and my concealer goes on so smooth after using it</t>
  </si>
  <si>
    <t>Liked it</t>
  </si>
  <si>
    <t>I really enjoy this eye mask. It’s extra hydrating as an overnight treatment. I cannot use it during the day as it’s too thick for my foundation. I received this complimentary for testing purposes</t>
  </si>
  <si>
    <t>disappointed:(</t>
  </si>
  <si>
    <t>After using this product for about a week I was highly disappointed. I saw little to no difference in my under eye bags, and found my eyes were still super dark in the morning. I received this as a free sample to test and review.</t>
  </si>
  <si>
    <t>Eye saver</t>
  </si>
  <si>
    <t>I have fallen in love with using this every night. I put it on before bed and wake up with less noticeable bags under my eyes. Bags under my eyes has always been a concern of mine that just basic face lotion didn’t fix. I received this from Influenster but would by for myself.</t>
  </si>
  <si>
    <t>Love this! Feels so natural and healthier than the previous collagen chemical-y product I used under my eyes before bed before. I received this for free through Influenster and will definitely buy my own when I run out. I have genetic dark circles and while I already feel an amazing difference, I am excited to hopefully SEE one!</t>
  </si>
  <si>
    <t>MoisturEYES</t>
  </si>
  <si>
    <t>Okay, i love eye creams, like i don’t know what i’d do without them. my eyes get pretty dry especially in the outside corners. this formula is so creamy and smooth and makes my eyes feel soooo hydrated and nourished. i love the spoon it comes with to scoop the product out, because tbh without it, i don’t know if i could get the right amount out with my finger (the opening is pretty small). you only need a small amount to put on the eyes, so this is definitely going to last a long time. i did receive this product for free, but i am planning on buying it again once i run out, that’s how much i love it!!</t>
  </si>
  <si>
    <t>First eye mask and like it a lot</t>
  </si>
  <si>
    <t>I’ve very new to the eye mask world, but I like this a lot! I’ve noticed lately my dark circles under my eyes have gotten worse and this seems to be reversing it. The bottle is tiny, but a little goes a long way. I’ve used it as a night and day mask and would recommend using it either way. I got this product for free for my honest review.</t>
  </si>
  <si>
    <t>fast results</t>
  </si>
  <si>
    <t>Saw results within the first week of trying the product. I have struggled with environmental dark circles as well as milia underneath the eye are for a long time. It’s my biggest insecurity. I had used vitamin c eye creams in efforts to brighten but it wasn’t enough, switching to this mask for my daytime eye cream and wearing the c-tango from drunk elephant in the am. So far I’m pleased! I’ve noticed the dark circles reduce to at least half of what it was after only 4 or 5 uses. As for milia it’s definetly improving but since the uneven texture comes and goes I’d still wait to see how it works long term.</t>
  </si>
  <si>
    <t>Wish it is a larger size!</t>
  </si>
  <si>
    <t>I should be giving this product from Glow Recipe a five star because it is definitely a good eye sleeping mask but because of it's very small packaging I got a bit difficult to use it. For the product I would say I already see a very noticeable differences from the first night of using it, it does really hydrates my around eye area which I usually gets dark circle because I am a mother so I get a sleepless night sometimes and I am so amaze with the effectiveness of this product!</t>
  </si>
  <si>
    <t>you’ve been waiting for this eye cream!</t>
  </si>
  <si>
    <t>By far the best night eye cream I’ve ever used. Within a week I saw a noticeable smoothness around the eyeline. The area is also hydrated and supple. Can be used nightly. Did not irritate my sensitive skin or eyes. Great compliment to my drunk elephant twice a week at night retinol routine</t>
  </si>
  <si>
    <t>Absolutely love this cream. Saw results the first couple times I used it. Was beginning to think eye creams were a scam until I tried this</t>
  </si>
  <si>
    <t>I tested this product out for free and was able to see some good results. I don’t get a lot of sleep at night so I usually have dark circles under my eyes and couldn’t really find a fix. This eye sleeping mask helped me out. It made my eyes look refreshed in the morning even if I was running on 4 hours of sleep.</t>
  </si>
  <si>
    <t>I don't have a bad issues when it comes to blue tired looking eyes, just only on days where I didn't get enough sleep.  Luckily for me, I won't ever have this problem thanks to this sleeping mask!  I got this in a Influencer Vbox for a free trial and I'm so glad I got the chance because this makes my eyes appear so bright in the morning I don't have to worry about covering them up if I have to go anywhere.  I did use this on my fiance, because he has a serious problem with tired looking under eyes and I say a difference in just about 3 days!  What else is so great about this product is that yes it is on the higher price side, but I swear this thing could last you at least half the year maybe even more!  I have beautiful, bright, and awake looking eyes in the morning that don't feel heavy even though this mask is so moisturizing!</t>
  </si>
  <si>
    <t>Needed this!</t>
  </si>
  <si>
    <t>Most people in their 20s don’t think about using eye cream, I sure didn’t. But when I tried it, I couldn’t stop using it. Not only did it feel super refreshing but it also brightened and tightened so much! Now I believe it is important to being anti aging treatments as soon as possible so you aren’t trying to reverse it later on! Go try the Glow Recipe Eye Mask!!</t>
  </si>
  <si>
    <t>Great eye cream. Made my eyes feel refreshed and rejuvenated. Buttery texture that applies smoothly. I received this product complimentary for testing purposes.</t>
  </si>
  <si>
    <t>quick results!</t>
  </si>
  <si>
    <t>After only using this product for a couple weeks I’ve already noticed results! Let me start off by saying I love the packaging- a small spatula is included which will help you get the most product out of the container. The product itself is very rich and creamy but absorbs quickly. Although it has retinol in it, it doesn’t counteract with a vitamin C face oil that I use. Within just a couple weeks of use I’ve noticed the sunspots underneath my eyes are no longer visible and around my eyes have an overall brighter and smoother appearance. I received this deluxe sample complimentary and will definitely be purchasing.</t>
  </si>
  <si>
    <t>love love love!!!! i have really bad milia around my eyes and this helped dissolve them! not to mention it brightened my very dark under eyes. so impressed!! plus the packaging is absolutely adorable...</t>
  </si>
  <si>
    <t>must try cream!</t>
  </si>
  <si>
    <t>This product is great! I apply it at night after washing my face and when I wake up, my eye area is hydrated and looks plump. When I wash my face in the morning, I can still feel the eye cream there. It is thick so it makes a nice moisturizing layer and I have seen my darkness dissipate. Must try produce! The spatula is also very helpful and the packaging is fancy!</t>
  </si>
  <si>
    <t>great product, poor packaging</t>
  </si>
  <si>
    <t>I love this product!! It made my under eyes feel so tight and bright and moisturized. My only true complaint is the packaging. While it’s cute it’s just not easy to use given the small opening and deep shape. The little spoon it comes with is helpful but not really ideal to have sitting around. So in love with this product over all.</t>
  </si>
  <si>
    <t>highly recommended</t>
  </si>
  <si>
    <t>so thick so creamy so perfect for my under eyes and their needs. I use only at night as directed and the benefits are moisturized plump skin. no more dull lifeless undereyes. I put any extra on my finger rubbed over my lips. no fragrance or chemical smell or taste.</t>
  </si>
  <si>
    <t>my undereyes have never looked better!</t>
  </si>
  <si>
    <t>This nighttime eye sleeping mask is amazing- I’m 22, so I haven’t tried more intense eye creams before. I have just used ones with light moisturizing properties, since anti-aging isn’t a huge concern right now. I am Armenian and have those classic olive dark circles under my eyes, though, which cause frustration. I began using this product and it is so thick and creamy, but absorbs super well into the skin. It reminds me so much of a real avocado- and it leaves my eyes feeling very conditioned. I also love waking up in the morning with brighter, smoother and less puffy under eyes than normal! I have been using it every night and will definitely be purchasing it again. 
Disclaimer: I received this product complimentary for testing purposes.</t>
  </si>
  <si>
    <t>as a very pink person, i've never found any color corrector to do much of anything until i tried this product. it works like a dream</t>
  </si>
  <si>
    <t>hands down favorite product ever!</t>
  </si>
  <si>
    <t>This is hands down my favorite product I've ever bought from Sephora.  I've been using it religiously for 2 years now. I put it on every morning, A little goes a long way, so just dot on my forehead, cheeks, nose and chin and then make circular motions until the green is gone and it blends perfectly with your skin.  I'm 44 years old and don't wear any other foundation besides this and receive compliments all the time on my skin!</t>
  </si>
  <si>
    <t>I love this cream. I get really red on my cheeks nose and mouth. This stuff covers it up nicely. The texture is a little weird but it blends in nicely. This is also perfect to help even out your skin tone if you do not want to were makeup. It covers up the redness nicely but it does not "reduce" the amount of redness overtime. I liked this better than the tiger grass serum.</t>
  </si>
  <si>
    <t>This is literally the greatest product I have ever used.  I have a ton of scarring from acne, and this has helped SO much with reducing the appearance of redness and scarring on my skin, so much so that I rarely wear foundation anymore!</t>
  </si>
  <si>
    <t>Something I didn’t even know I needed... when I want to  just throw something on this evens out my complexion quick and easy. Just seems to calm my skin and do what it’s supposed to.</t>
  </si>
  <si>
    <t>This helps camouflage my redness and does make my skin look great without any make up. The downside is I cannot use it daily because it irritates my skin and dries it out. This product contains zinc oxide for sun protection and though zinc oxide is suppose to be gentle on skin it wrecks havoc on mine.</t>
  </si>
  <si>
    <t>First got as a sample but ended up purchasing the full size because I love it so much. This stuff is amazing! Has a greenish tint but when it is blended fully onto your face gives a lovely even skin tone. Def worth the price as a little goes a long way!</t>
  </si>
  <si>
    <t>Replaced My Foundation</t>
  </si>
  <si>
    <t>This is my holy grail product. It’s replaced my foundation and evens out my skin tone without covering up what makes my skin look, well, like skin. If you struggle with redness but you’re a fan of the no-makeup look, I highly recommend this product. When I have blemishes, I prefer concealer and foundation for better coverage, but this is perfect if you have any redness with otherwise clear skin. I apply over a pore minimizing primer and top with setting powder (otherwise it can feel a bit greasy). Bonus: it’s SPF 30!</t>
  </si>
  <si>
    <t>Not sure about it</t>
  </si>
  <si>
    <t>Here from influenster! Personally I don’t think this helped with my under eye at all. I have used eye creams before but this didn’t quite do anything. It felt really nice I just don’t think I’d buy it again</t>
  </si>
  <si>
    <t>Wow wow wow hunny.</t>
  </si>
  <si>
    <t>I have tried so many eye creams and none of them work. This one WORKS. I love the smell and the ingredients are amazing. I tried this for about 2 weeks and I noticed a difference.</t>
  </si>
  <si>
    <t>If you want to look like you got 8 hours of sleep and woke up to breakfast in bed and your entire day laid out and catered to you, use this product. seriously, it is unreal! These “eye masks” always seem like a gimmick but no honey this is the real deal right here. I want to swim in it it’s so good</t>
  </si>
  <si>
    <t>I have only been using this for a few weeks now and have only seen a slight difference. Mostly just brightness but nothing else. I received this complimentary for testing purposes.</t>
  </si>
  <si>
    <t>Fell in love with this eye cream</t>
  </si>
  <si>
    <t>Let me just say that I love this eye-cream. It hydrating and when I put it on at nighttime and wake up my under eyes look refreshed. Totally recommend this. I received this for free from Influenster.</t>
  </si>
  <si>
    <t>AWESOME</t>
  </si>
  <si>
    <t>I received this product from Influenster to test out, and i Loved this eye cream! The texture was great! Applied easily. Smells good! Felt cool on my skin. My eyes woke up feeling hydrated and awake.</t>
  </si>
  <si>
    <t>At first glance, I thought, “wow this is really small for how much it costs”. However, I can tell you it’s worth it. First of all, it works wonders. I wake up with smoother, brighter, and more hydrated under eyes that before. Even though the packaging is really small, a little really goes a long way. I can use a smaller than pea sized amount for both of my eyes and still have excess product. I’ve had mine for about a month and i’ve seriously barely made a dent in it.</t>
  </si>
  <si>
    <t>this eye mask has helped my bags and eye lines tremendously. it's soft and sensitive on my eyes also.</t>
  </si>
  <si>
    <t>Wouldn’t go out of my way to purchase</t>
  </si>
  <si>
    <t>Used for several days, didn’t notice a huge difference. Worked just like a basic moisturizer more than anything. Like a nice thick night cream.</t>
  </si>
  <si>
    <t>I’m surprised I love it!!</t>
  </si>
  <si>
    <t>I’m rating this highly because it’s one of my first under eye creams. I have very dark under eyes naturally and now I wake up at 5am for work. I do feel as though it truly does help me however there is one issue. I have gotten it in my eyes at night multiple times and even have to stop wearing contacts. I think I will experiment wearing it during my free time. I received this product complimentary for review purposes.</t>
  </si>
  <si>
    <t>Didn't think I needed it, not a MUSTHAVE!</t>
  </si>
  <si>
    <t>When I first recieived this product I was like "Eh. I'm 25. I'm not sure if I want to jump into eye masks yet." BOY WAS I WRONG.
When I use this as a sleeping mask I wake up visibly more refreshed. I never thought I had bags but when I look in the mirror in the morning I look so much brighter. 
When I use the mask during the day time I will pair it with a moisterizer or BB cream. The times I have done this people have said, "You look so bright, did you do something different?" This to me is the ultimate compliment- no make-up and I still look decent?! Awesome.
The way the texture of this looks is really deceiving. It looks like it's going to be a greasy, thick, cream. It is the total opposite. It goes on so light. It's almost like a mineral vail. Also, a little goes a long way. 
And to boot, it looks super cute on my bathroom counter.</t>
  </si>
  <si>
    <t>eh(????)</t>
  </si>
  <si>
    <t>I wouldn’t say this is my favorite eye cream. I love the texture of it and it definitely keeps my under eyes hydrated but i didn’t see a difference in dark circles</t>
  </si>
  <si>
    <t>Feels nice on the under eye. Formula is really soft and creamy. Absorbs into the skin nicely.</t>
  </si>
  <si>
    <t>This eye cream is great!</t>
  </si>
  <si>
    <t>Love it! I have a few fine lines around my eyes and often wake up puffy. I was worried the retinol in the cream would irritate my skin as retinol often does, however, I’ve had no problem with redness or flaking. I’ve been using the cream nightly for over a week and I’ve noticed a difference in my under eye area in the a.m. My skin looks less puffy and moisturized, which has helped diminish the appearance of my fine lines.</t>
  </si>
  <si>
    <t>I never thought I would need an expensive eye cream, but THIS is amazing! It doesn’t irritate my eyes overnight, which many do leave them puffy, and I can say after using this for a few weeks that I really can tell the difference in puffiness and wrinkles/ dark circles! I would def recommend this to a friend. Love the little spoon it came with to use! I received this complimentary for testing purposes.</t>
  </si>
  <si>
    <t>Didn’t love this it actually burned a bit underneath my eyes. I received this complimentary</t>
  </si>
  <si>
    <t>This sleeping mask eye cream is a dream
Come true literally will reduce the puffiness of the eyes the next day and dark circles will fade</t>
  </si>
  <si>
    <t>BUY THIS</t>
  </si>
  <si>
    <t>I really liked this product a lot! GLOW RECIPE is the best hands down. This eye mask came with a cute little spoon and me and my mom saw a difference with our eyes. Use this as a nighttime routine. I love it! ❤️ I received this product as a complimentary testing</t>
  </si>
  <si>
    <t>Just fine.</t>
  </si>
  <si>
    <t>The product is fine - not incredible, not terrible. The packaging, however, is bad and I won't repurchase for that reason alone. The shape of the container makes it very difficult to get product out, let alone the desired amount. I have to use a cotton swab to get it out which is a waste.
There are other better retinol eye products with decent packaging, so I'll definitely choose another next time.</t>
  </si>
  <si>
    <t>I love this! It is so thick and creamy. It goes on more like a mask so I feel as though it really is staying on all night and not just wiping on my pillow.</t>
  </si>
  <si>
    <t>Obsessed!!! I have very dark circles naturally and this product makes my skin feel and look brighter! I have been using for about 2 weeks now and see a difference</t>
  </si>
  <si>
    <t>Fantastic product</t>
  </si>
  <si>
    <t>I have been looking for a good eye product and this has been a lifesaver! My eyes are so sensitive but this product reduces puffiness and brightens without making my eyes red or itchy. I love using it at night but have been using during the day lately and it wears beautifully under makeup. I can’t recommend this product enough! Received free for testing purposes but opinions are my own.</t>
  </si>
  <si>
    <t>It was nice, felt refreshing, felt moisturizing But I didn’t notice a big change if any at all. I will continue to use, because if Anything else it’s a nice moisturizer for under eyes. 
I received this product free from Influenster to test.</t>
  </si>
  <si>
    <t>Love it !</t>
  </si>
  <si>
    <t>Has a light scent. Very nice on the eyes and gentle. I love the bottle so luxurious. Is kind of on the pricey side but worth it. It met my expectations because you can barely notice any wrinkles underneath my eyes. I received this complimentary sample from Influenster for free.</t>
  </si>
  <si>
    <t>I don’t usually write reviews but this product is amazing!!! I absolutely love it and have seen a difference in my dark circles in just 4 days! Dark circles run in my family so I assumed there was just nothing I could do. I’d tried olehenriksens eye cream as well and saw a difference but definitely not as fire as this difference. This eye cream is changing the game (: Im seeing a difference in fine lines AND dark circles in just a few days and I’ve even had a couple people ask me what I’ve been doing lately.</t>
  </si>
  <si>
    <t>First of all, I have to say that this is the cutest packaging for an eye cream, ever. It’s so cute! I was instantly excited to try this when I saw it because of that. ⁣
⁣
I have to say that I don’t have huge problems with the appearance of my undereye. I have some slight discoloration but it’s pretty minimal in the grand scheme of things. I think that might be why I didn’t notice a huge difference when using this eye cream/mask. It does feel nice to use and I will always use an eye cream anyway to preserve my skin as long as possible, but I can’t necessarily say that this one is any different than any of my others. The price is pretty on par for many eye products so I wouldn’t be opposed to repurchasing this one. 
I did receive this product complimentary but I always give the true tea so you don’t waste your money.</t>
  </si>
  <si>
    <t>Smelly but effective!</t>
  </si>
  <si>
    <t>Okay this product does not smell great. Anyone who says it does is deluding themselves. It has the texture of mud and the odor of something you’d use to disinfect a toilet. But it DOES make you less red instantly, and if used sparingly and per the instructions, can replace foundation so long as you have no large blemishes or dark circles. I have extremely pale, pink toned skin and it works great for me. I love that it has SPF. I will say that going overboard will make you look like the wicked witch of the west. I’ve also found it cannot be used with any powders or in combination with most concealers. But if you want to de-red-ify your face in 20 seconds, this is the product that will do that every time.</t>
  </si>
  <si>
    <t>Will never use anything else</t>
  </si>
  <si>
    <t>I love this stuff! I have used every color correcting product out there and nothing works, but this? Holy grail!!! A LITTLE GOES A LONG WAY! Pat it in your skin! Using too much can give you a ghostly appearance, this is also a heavier moisturizer so I use it for nighttime and if I’m having a really bad skin day and it’s more red than normal I mis the smallest amount with my day time moisturizer and BAM! Perfection! It is more expensive but I have the worst red skin and I use SO LITTLE, this will last you awhile</t>
  </si>
  <si>
    <t>I love this stuff! It evens out my skin tone and gives my skin a natural glow. It's the only thing I put on my face as it moisturizes, reduces redness, and has SPF protection.</t>
  </si>
  <si>
    <t>This product works, you must warm up in hands first or you will look chalky</t>
  </si>
  <si>
    <t>Maybe it’s just my skin but I did not like this at all. I applied at it left a very sticky feeling on my skin. It felt heavy &amp; im not sure it really evened out my skin tone either. I got this in a mini version for 100 points. I’m glad I didn’t purchase it.</t>
  </si>
  <si>
    <t>Love this product as someone with rosacea. It does a good job of calming my redness down and you really only need a little bit. The only reason I didn't give it 5 stars is because I don't love how it is under foundation, it can make my foundation look oily later in the day. But used alone it works exactly as described, it wont get rid of all redness but will calm it down significantly.</t>
  </si>
  <si>
    <t>Thick Product /</t>
  </si>
  <si>
    <t>Very thick and definitely takes a bit to blend out. Would recommend this product.</t>
  </si>
  <si>
    <t>BROKE MY ENTIRE FACE OUT!!!!</t>
  </si>
  <si>
    <t>I kid you not I have bad rosacea and this product I thought would help cover it but literally I put it on for a few hours and my rosacea broke out into white bumps everywhere!! worst product I've ever used in my life and my skin a year later is still damaged from it.</t>
  </si>
  <si>
    <t>I heard very great things about this product and was excited to try it because I am not big on foundation and lots of baby creams do not cover redness and blemishes. I was recommended this and it did cover redness amazingly and actually had a nice finish to it too. But I was terribly upset that it caused Breakout on parts of my face that I usually never get blemishes on and this product is the only new thing on my routine. If it had not caused me to breakout I would have been more than satisfied and now I do not know how I will get my skin to return how it was before I used this.</t>
  </si>
  <si>
    <t>Umm.. just no</t>
  </si>
  <si>
    <t>I’m 36 with dry/combo skin that is somewhat sensitive. My face looked worse when I used this more than any retinol and exfoliating product EVER. I tried for about 3-4 days. My skin was dry and maybe redder? If I put enough on, it would cover the red but be patchy and I looked extremely pale.. almost gray? Just not for me and my skin type.</t>
  </si>
  <si>
    <t>Does what it says!</t>
  </si>
  <si>
    <t>I really like the coverage this provides; definitely covers the redness from rosacea. I was able to apply this and cover with a finishing powder and head out the door.  I've never been able to cover my redness without the full makeup process.  HOWEVER, I believe it triggered a breakout.  I bought the Cica Rescue Kit and silly me, I started all the products at once.  I have combination skin (oily/normal) but this did dry me out. I've stopped everything to see how my complexion recovers and once things are good again I would like to give the TG color correcting another try.  It might a product for me to use in the summer months only.  All that to say, I really want this to work for me so I can forego the daily full makeup routine.</t>
  </si>
  <si>
    <t>Really just a CC cream, left my face very oily but also dry! Wasn’t sure that could happen but my cheeks were so oily and my nose was so dry :( wanted to love but didn’t</t>
  </si>
  <si>
    <t>almost too good at what it does</t>
  </si>
  <si>
    <t>this product really does what is says it will! I have easily inflamed skin so my skin is red basically all the time, this product really does neutralize the redness, but it does almost too good of a job so I recommend using a little bit of contour and maybe some cc cream to add the dimension back to your face</t>
  </si>
  <si>
    <t>my favorite thing EVER</t>
  </si>
  <si>
    <t>I absolutely love this stuff! I have red in my face and do suffer from adult acne. I started using this to help calm my redness and the spf was an added bonus. As soon as I put this on I noticed my redness went away and my skin looked so nice! It gives this glowy look and I honestly couldn’t believe how good my skin looked without makeup. I finally found a cream that acts as my moisturizer, color corrector and spf all in one and still leaves my skin looking so healthy without makeup! I highly recommend this product.</t>
  </si>
  <si>
    <t>I didn’t realize the importance of a good moisturizing eye cream until I tried this one. Wearing it overnight gives it the chance to really absorb into skin without anything else and every time I wake up I’m surprised when I look in mirror at how refreshed I look because my eyes don't have that tired/puffy look. You can also tell by the texture that it’s extremely good quality. I definitely recommend! Please note I received this as complimentary from Influenster for testing.</t>
  </si>
  <si>
    <t>Not for dark circles</t>
  </si>
  <si>
    <t>I like it, it's moisturizing, but hasn't done anything for my dark circles. If you need brightening, look for another option.</t>
  </si>
  <si>
    <t>I love glow recipe products and this is no exception! After using it for two weeks, I have seen a slight change around my eye area. I definitely feel that it’s brighter and more hydrated. Definitely, recommend this product!</t>
  </si>
  <si>
    <t>Very disappointed in this product. I spent weeks reading reviews on the app and other websites and finally came to buy this eye cream for my needs. Within the past couple of months I noticed my under eye bags and dark circles had gotten worse. My sleep habits and nutrition haven’t changed really so I wasn’t sure what it could be. I decided to give this a shot. At the very least I wanted the cream to help get rid of the bags. My foundation and concealer have been getting trapped in my under eye and it looks horrible. But after about a month of using this product there had been no change at all, in any area of my eye. So upset I wasted so much money on something that doesn’t work.</t>
  </si>
  <si>
    <t>Get the glow !</t>
  </si>
  <si>
    <t>Absolutely love this little eye mask ! It has a great cream texture and I always feel refreshed after issuing it ! I also do notice a huge difference in my under eyes after using it ! I also found out from following glow recipes on Instagram other ways to use this mask ! Did you know it can also be used for Acne ?! Can’t say enough positive things about it !</t>
  </si>
  <si>
    <t>I loved the product!</t>
  </si>
  <si>
    <t>I have seen such a difference in my under eyes since starting this cream! I have noticed less puffiness in the mornings since adding this to my skincare routine. I also have sensitive skin and had absolutely no issues with it. I would definitely recommend to a friend.</t>
  </si>
  <si>
    <t>Amazing eye cream for night</t>
  </si>
  <si>
    <t>I LOVE this eye cream! It’s incredibly hydrating and after three nights, I’ve seen a difference in how soft and hydrated my eyes are.</t>
  </si>
  <si>
    <t>I got this to try for free and I have been loving it so much! I add this to my skincare routine a few times a week and o definitely see a difference!</t>
  </si>
  <si>
    <t>Moisturizing eye cream!</t>
  </si>
  <si>
    <t>A great mask to help with dry undereyes, which I deal with a lot. I don’t have dark circles so I’m not sure how well this works for that. It seems like a small jar but you only need the smallest bit! I received this product for free for testing purposes.</t>
  </si>
  <si>
    <t>I have never really used eye cream consistently, but I love this one! I have noticed a huge difference in my dark circles. To be fair, they were never super dark, but they’ve improved! It’s also super hydrating, and my eyes aren’t as puffy when I wake up as they used to me. I know retinol can be too harsh for some, but I haven’t had any reaction to it. You only need a tiny bit to cover the eye area so this will last you awhile! Overall I would highly recommend!</t>
  </si>
  <si>
    <t>Eye cream</t>
  </si>
  <si>
    <t>Such a great eye cream. I suffer from dark circles and this definitely helped. The cream is so hydrating and goes on so smooth. It absorbs quickly too! I love the packaging. I would definitely recommend! I received this product to sample from influenster, however the product review is my personal opinion.</t>
  </si>
  <si>
    <t>Worth it!!</t>
  </si>
  <si>
    <t>Wow wow wow this stuff is great!!! I was pretty new to the eye cream game and was using the Sephora one morning and night for about 6 months. I started using this at night about 3 weeks ago and I can definitely notice a difference. I have very sensitive skin and I didn’t have any irritation to this product. It’s refreshing and works, buy it!</t>
  </si>
  <si>
    <t>My eyes feel so hydrated after use and makes me look less tired when I wake up</t>
  </si>
  <si>
    <t>One of my favorites</t>
  </si>
  <si>
    <t>This is a HG product for me, and I buy it again and again. It really neutralizes redness and has a nice clean smell.</t>
  </si>
  <si>
    <t>Some coverage, feels greasy</t>
  </si>
  <si>
    <t>I have rosacea and a lot of redness on my cheeks. This provides *some* color correction on no make up days for me, not as much as doing my usual green primer + IT cosmetics CC cream, but some! It goes on pretty greasy though. I wouldn’t want to put anything on top of this, so it’s not an every day must have for me.</t>
  </si>
  <si>
    <t>perfect solution</t>
  </si>
  <si>
    <t>This is my new HG solution for redness, spf and light coverage all in one...I waited and debated soooo long on this one, because I heard amazing things but I really didn’t like the tiger grass drops I tried from the same line. I’m just glad i finally bought it because WOW. Intense redness is GONE. And the rest of my freckles etc are completely natural and un-covered looking. Perfect for mask wearing times and days off/errands. Love.</t>
  </si>
  <si>
    <t>My go to after trying many others!  Lovely!</t>
  </si>
  <si>
    <t>I love this so much!  I have a super fair, pink toned complexion and so many TMs look brown or orange on me.  This one gives me a lovely glow and a subtle evening out of my complexion.  I have been using it on and off for a few years, but keep coming back to it.  I especially appreciate that it has SPF 30, which is enough for me since I work nights and have limited sun exposure. It takes a minute or so to rub in, but this way I know I am distributing the SPF where needed.  I have not had any problems with my face drying out, feeling oily, or breakouts when consistently using this product.  I wish it was not jar packaging, but it comes with a little spatula for dispensing.  I am 53 with sensitive, somewhat dry skin, and this is just such a great product for me.  I recommend getting the small size to try out or if you are concerned about product freshness because of packaging.</t>
  </si>
  <si>
    <t>Perfect lightweight summertime cc cream.  I'm a very fair redhead &amp; it blends perfectly into my skin.  I like that it helps conceal some of my natural redness in my face, without being heavy.  Great as a moisturizer on a makeup free day, especially if I don't want to see my blemishes &amp; under eye circles.</t>
  </si>
  <si>
    <t>I don't sweat green anymore</t>
  </si>
  <si>
    <t>This is great for low make-up days. When I wear the PTR green, color correcting primer under my face mask, I notice that I sweat green. This doesn't happen with this product. It's great for the summer and for days were you have to leave your house wearing a face mask and do not want to wear heavy make-up. It reduces redness and it reduces the appearance of my large pores.. I do not notice a green cast on my skin. However, it does not make a great make-up primer. I would not recommend wearing heavy foundation or concealer over this.</t>
  </si>
  <si>
    <t>A must have daily....</t>
  </si>
  <si>
    <t>This product is amazing.  It is green when you first dip your fingers into it.  It looks like a green, clay mask.   Once you begin distributing it across your face and neck, it blends in and gave me a light BB cream coverage.  The SPF also is pretty effective.  I noticed using it this summer that my freckles haven't darkened as much, so the protection has paid off.   It is a daily routine now, and it works well under make up if I choose to wear any that day.   I bought the small jar initially, but I will buy the larger one next time because it is worth the price.</t>
  </si>
  <si>
    <t>LOVE this stuff! It does a lot in balancing out redness and works great as a tinted moisturizer for my skin. Sometimes it doesn’t layer the greatest under certain foundations but that’s been mostly my cheaper foundations. Overal really great!</t>
  </si>
  <si>
    <t>Greasy and Stays Green</t>
  </si>
  <si>
    <t>It’s supposed to change from green to beige but it doesn’t change at all on my skin. It stays greasy and rubs off. I look like an alien after an hour still and have to wash off. I don’t understand how more people don’t have this issue.</t>
  </si>
  <si>
    <t>I received a sample of the Cicapair calming gel and loved it, and accidentally purchased this by mistake. While this does help with redness, it goes on SO thick and seems nearly impossible to spread evenly on your face. It also has a sand-like texture so it feels like you're dragging sandpaper across your skin. I applied it over my usual moisturizer but my skin still felt very dry (which is not normal for me). Within minutes of applying it, I can rub my face and it seems to ball up and roll off my skin. Only giving it 2 stars because it does even out your skin tone.</t>
  </si>
  <si>
    <t>Ginger Friendly</t>
  </si>
  <si>
    <t>My skin reacts to everything, if not right away, about two weeks later. I don’t wear makeup because my skin hates it and I end up looking worse. But I’m in love with this product. 
My face gets a lot of redness in any heat so summer outdoor pictures are embarrassing. This has helped a lot with my confidence. I put on a very thin layer and it covers anything and everything I over criticize myself on. Bonus is the spf and that it repairs your skin, making my morning routine more time efficient. 
I do need to make sure I exfoliate and wear a water base moisturizer before applying (letting the moisturizer completely dry) for my best results.</t>
  </si>
  <si>
    <t>Does a great job at reducing redness and a little goes a long way! I probably only needed to get the small size, this jar will last me forever!</t>
  </si>
  <si>
    <t>Love this stuff !</t>
  </si>
  <si>
    <t>I never thought I’d be diving into eye creams at my age, but I’m so glad I did. I apply this after cleansing at night and when I wake up my eyes look so much brighter and no longer puffy. It’s very soothing and has a very nice light fragrance.</t>
  </si>
  <si>
    <t>Highly recommend!!</t>
  </si>
  <si>
    <t>I’ve been using this product for maybe a week and I’ve lost definitely seen a difference in my eyes! They’re much smoother and hydrated. Most definitely repurchasing, and highly recommend!!!</t>
  </si>
  <si>
    <t>I received this product free for testing purposes. This product made my eyes sting and I woke up with puffy eyes. I did notice that the skin felt smooth and my dark circles were lighter. Put this in the refrigerator for a cooling effect.</t>
  </si>
  <si>
    <t>I’m not one to personally buy eye creams so this was sent to me complimentary from influenster and I’m so happy to receive this product! So far I have noticed my under eye are getting brighter ever morning I wake up. This might be a game changer for me and I can wait to see long term results!</t>
  </si>
  <si>
    <t>Incredible product! When I got it, I received a little plastic spoon that fits into the jar so I don’t get too much with my finger. It is so gentle on my skin and leaves my eyes looking brighter</t>
  </si>
  <si>
    <t>See results right away</t>
  </si>
  <si>
    <t>Say tighten under my eyes by the next day and puffiness was down. Haven’t seen anything different with my dark circles but will keep trying product to see what happens.</t>
  </si>
  <si>
    <t>I absolutely love this product. I received it from Influenster. It is very light weight ad soft to the touch, leaves no residue. I noticed my under eyes weren't as baggy and dark as they normally are. I definitely recommend it, a little goes a long way.</t>
  </si>
  <si>
    <t>I absolutely love this product I can really tell a difference in my under eyes I look more awake in the morning if I use it at night and normally I look like a zombie.</t>
  </si>
  <si>
    <t>this product is great! i’ve been looking for a good eye product for a while now &amp; i’m glad i received this complimentary in my vox box bc it definitely helped hydrate my under eyes &amp; reduce the dark circles!</t>
  </si>
  <si>
    <t>very impressed!</t>
  </si>
  <si>
    <t>I got a week using this product as a night mask and my dark circle have been clearing up.</t>
  </si>
  <si>
    <t>Really enjoy using this product! Great, non-greasy, non-sticky texture that makes my skin feel super soft each morning. I also loved the cute packaging it came in with the handy miniature spoon to ensure you can easily scoop out the right amount each time</t>
  </si>
  <si>
    <t>I love it!!!!</t>
  </si>
  <si>
    <t>It’s an awesome product for your face really soft cream, makes you feel like a baby skin. I loved it!!!</t>
  </si>
  <si>
    <t>Very soothing and nourishing eye mask! I received this product complimentary, and was a little worried the retinol would irritate my sensitive skin near my eyes. I’ve been using this product for a little over a week and have been loving the results so far, my under-eye area seems more plump and firm with each use.</t>
  </si>
  <si>
    <t>Not worth the price. Doesn’t do anything. I wore it at night and under makeup and it didn’t even do anything.</t>
  </si>
  <si>
    <t>Reduces Redness, but...</t>
  </si>
  <si>
    <t>I think this does help reduce redness but it didn't do any favors for the texture of my dry skin. When I layered my foundation on top my skin looked flakey and dull.</t>
  </si>
  <si>
    <t>I wanted a little something to "even out" my skin tone and it really does the trick - red patches and my hyperpigmentation (some residual acne "scars") are a lot less noticeable. I was worried as a lot of Korean SPF leaves a visible cast on my brown skin with strong yellow undertones, but after rubbing it in it doesn't look odd (it does look *really* bad, borderline ghostly, at first) - I asked a ton of people to make sure. The product also smells amazing (kinda "herbal, hard to describe) and hasn't broken out my acne-prone skin as of yet. If you have dry/flaky skin, definitely make sure to exfoliate   throw down a rich moisturizer beforehand because it does emphasize the dry patches.</t>
  </si>
  <si>
    <t>Not what I was expecting. The consistency is more of a paste. But this is probably my favorite product yet. Sometimes I put this on and do not put on makeup. It really dulls down the redness. This will be a part of my beauty routine from now on.</t>
  </si>
  <si>
    <t>Makes the red go away!</t>
  </si>
  <si>
    <t>This makes the red on my skin go away intermediately and over time, clears my acne scars. It can also be used alone (like a tinted moisturizer on days you don't want to use make-up).  I gave it 4 stars because It looks a bit oily when I first put it on and because it may not be suitable for darker skin tones.</t>
  </si>
  <si>
    <t>Magic!  I'm 50 and have an increasing amount of redness. This really eliminated the redness.  I received it as a sample and immediately ordered a large jar.</t>
  </si>
  <si>
    <t>not for olive skin either...</t>
  </si>
  <si>
    <t>Don’t understand who this could work for, you would have to be reallllllly red to consider this, I have normal olive skin but I had gotten a sunburn so I broke out my sample of this omg I used small amount and turned white/grey and it was hard to spread as well, very paste like where it really highlighted any uneven texture. The white cast toned down a bit after about 10 minutes of absorption but not close to enough to go out in public, I had to wash my very sensitive at the time face to restart...maybe u can get away with it if you were planning to put makeup over? I didn’t try. 2 stars because it will take away redness in exchange for turning you grey</t>
  </si>
  <si>
    <t>Casket Ready</t>
  </si>
  <si>
    <t>This product is not for black people! This will turn your skin grey. You will look like something from the walking dead. Did it erase redness from blemishes? Yes. But you have to wear makeup on top to not look like your dying from some terminal illness.</t>
  </si>
  <si>
    <t>Not for dark or tanned people</t>
  </si>
  <si>
    <t>Got a trial size of this stuff because it said color correcting. This is not for dark skin, you will have a gray face no matter how much you work it into your face. They should really say who this product is best suited for.</t>
  </si>
  <si>
    <t>ehh</t>
  </si>
  <si>
    <t>Bottom line: does it cover redness? Kinda. Does it help redness in the long run? No.  
I’m honestly convinced this is just a tinted moisturizer... several employees told me it isn’t when they were pitching it to me, but I think they don’t really know what they’re talking about. You can see if you wipe the excess cream off on a tissue that it turns a beige skin tone. I don’t want that, I want a product that truly fights redness. 
I’ve been putting regular moisturizer on before this- like the instructions said to. It’s just meh. Ill use the rest since it was $50 but prob won’t buy again.</t>
  </si>
  <si>
    <t>Must have for no make up days!</t>
  </si>
  <si>
    <t>LOVE this product! It gives my skin a natural glowy look and gets rid of any redness! It’s a go to when I have no make up days.</t>
  </si>
  <si>
    <t>A must-have for me</t>
  </si>
  <si>
    <t>This product is one of my empties - I actually use the entire jar.  It works wonderfully to even out my redness and sun damage.  It looks very natural on me and leaves a slight glow.  I'm in my forties and people think I have great skin, but it's really just this product working its magic!  The reason I'm giving it four stars instead of five is because it's pretty pore-clogging on my nose, and I don't think it works for a wide variety of skin tones - I'm very fair, and I can't see this looking as natural on medium or dark skin.</t>
  </si>
  <si>
    <t>Broke me out</t>
  </si>
  <si>
    <t>Really wanted to love this product, as it worked really well for my rosácea. But unfortunately it broke me out pretty badly, which is a big deal for my skin, because I haven’t had any acne since high school. The consistency is pretty thick, so it probably clogged my pores.
It’s a hit or a miss kind of product.</t>
  </si>
  <si>
    <t>I love this product! I received this as a sample in my Sephora box and I love it, (it really works). It makes all my redness disappear. I use to use it for those “not makeup days”.</t>
  </si>
  <si>
    <t>Gray then white flakes?</t>
  </si>
  <si>
    <t>I got a sample and was so excited to have both redness reducing and sun protection in one! It does go on gray if you use too much. It is very thick, but a little goes a long way. It does significantly reduce redness; however, it dries down to a thin layer of milky white that flakes off in dry areas. Almost like the sunscreen separates from the rest of the formula. I use it here and there to reduce redness if I'm running out of the house, but don't feel like wearing makeup. It suffices for that, but I wouldn't use it for anything else. Disappointed.</t>
  </si>
  <si>
    <t>don’t buy into the hype</t>
  </si>
  <si>
    <t>This is not a miracle product. It will slightly cover up major redness but you aren’t able to just put it on and go if you have major red spots like me. It’s really thick and kind of Turns ur face grey.</t>
  </si>
  <si>
    <t>miracle!</t>
  </si>
  <si>
    <t>Really does the job to reduce redness... when I don’t want to wear makeup sometimes ill just use this and be good to go. A little goes the longest way - I’ll have this for life!</t>
  </si>
  <si>
    <t>This is a godsend! My redness completely disappears after a couple of minutes. Nothing like this. I will say, I struggle a little bit with oiliness throughout the day, but I deal with it because my redness is gone</t>
  </si>
  <si>
    <t>This stuff is magic. I have just recently gotten rosacea but didn't really think about toning it down. I just assumed I was now red in the face :-). A friend of mine has dark circles under her eyes and was talking about how color correcting products are her saving grace...so I figured I may as well try something.. WOWZA!!!!! I do not even need foundation. This product takes me back to porcelain skin. I LOVE it</t>
  </si>
  <si>
    <t>Love this! I actually use this in place of foundation sometimes. I’m really pale so redness shows up easily on my face and this helps to cover it really well and love the added spf</t>
  </si>
  <si>
    <t>So good but so much cheaper on Amazon</t>
  </si>
  <si>
    <t>Dr.Jart sells this for $39.99 on Amazon. Not sure why it is so expensive on here but this works. It is an easy way to limit or exclude makeup all together. Buy it!!!</t>
  </si>
  <si>
    <t>holy grail level</t>
  </si>
  <si>
    <t>this product is amazing! I got it in an Allure Beauty Box and fell in love! its lightweight and blends into my skin very well. it completely evens out my complexion and neutralizes any redness or discoloration I'm having. I can wear this alone or with foundation. I ordered more of this and I will continue to use it for as long as its available. It does have a strong smell but it's not bad in my opinion and the product works so well I dont mind.</t>
  </si>
  <si>
    <t>A Little Oily</t>
  </si>
  <si>
    <t>I love that this has sunblock in it! I think it helps with my redness around my nose and chin areas. It is a little oily but I don't touch my face after applying it so it doesn't really bother me.</t>
  </si>
  <si>
    <t>Worth the Hype</t>
  </si>
  <si>
    <t>I do not write product reviews but this was too good not to.  I have oily, acne-prone skin and battle redness in my skin.  I have used this daily for a week and it has dramatically helped correct the redness I experience.  It has made a difference on the amount of makeup I wear in order to even out my skin tone.  I am able to wear a more sheer foundation and it has really allowed my skin to recover!  I will be a loyal purchaser of this product.</t>
  </si>
  <si>
    <t>not for tan/sun kissed</t>
  </si>
  <si>
    <t>I was really hoping to love this, I even found it on amazon so that I could have it sooner. Saw raving reviews from vloggers and read some from different sites, so I figured why not. I have medium tan in the sun months and since the quarantine happened I’ve had almost a yellowing tone that usually happens in the fall/winter months. So if you have islander blood this is not for you. Made my skin look very pale, so that’s why I am giving it 1 star. 
It felt very thick initially when applied, but using a fan brush to level it out was pretty fun and oddly satisfying. I really want to like this product so I am giving it another chance. I am going to try under makeup and if all fails, I will try some on my bf to see if works. He is as pale as they get.</t>
  </si>
  <si>
    <t>Calmed my sensitive skin with rosacea!</t>
  </si>
  <si>
    <t>Long story short, I mixed too many new products and my face with sensitive skin and rosacea was painful, dry and super red! I was glad to have been hoarding a sample of this and the matching cream. I got every last bit out of the sample, and it was very helpful in calming my skin and negating the "angry red" look, which was a relief with all the zoom meetings happening. (I looked like a normal person.) I like that it has sunscreen, too. Came online to add it to my "loves" list to order more!</t>
  </si>
  <si>
    <t>Just a Fancy BB cream</t>
  </si>
  <si>
    <t>this is basically just a bb cream. it’s not color correcting but basically turning into a tinted cream. doesn’t even last very long! so disappointed!</t>
  </si>
  <si>
    <t>redness? we don’t know her.</t>
  </si>
  <si>
    <t>I love this stuff. I’m a redhead with super red, dry skin. I don’t like wearing foundation because it always dries my skin out terribly! This is a perfect replacement. Makes my skin less red while still leaving me with a natural, rosy looking glow. VERY moisturizing and thick formula.</t>
  </si>
  <si>
    <t>i really wanted to like this! makes me look pale when i apply all over my face (and I am not that dark, i have olive skin tone) and when i apply to spots i wouldn’t say it totally neutralized redness :/</t>
  </si>
  <si>
    <t>Best for my red, itchy skin. I am glad that I purchase this one, it suits my sensitive skin so well.</t>
  </si>
  <si>
    <t>This product is my holy grail. I have reactive skin, so it turns red very easily. Especially in the winter when the weather is cold. Ever since using this, I feel more confident. It covers all of my red areas, and helps even out my skin texture. The only down side is that I have oily skin, and it seems to make it very shiny. However, if you use Becca's poreless primer, it helps it tremendously! I highly recommend!</t>
  </si>
  <si>
    <t>corrects skin tone</t>
  </si>
  <si>
    <t>This stuff is pretty cool! I have acne prone skin and redness and this product immediately corrects the redness. I’m very apprehensive when it comes to putting sunscreen on my oily skin, but this didn’t make me break out at all and feels weightless.</t>
  </si>
  <si>
    <t>Definitely a great product that has reduced my redness while also acting as a great color corrector. I really like the fact that this product has SPF, doesn’t fill my pores, has a light herbal scent, doesn’t leave a cast, and comes in a jar rather than a tube. A little goes a long way and I will definitely purchase the larger size when I buy again.</t>
  </si>
  <si>
    <t>I use it daily</t>
  </si>
  <si>
    <t>I use this to help reduce the redness in my face before applying foundation. I've been using it for years and a little goes a long way! It's now a permanent step in my morning skin care routine.</t>
  </si>
  <si>
    <t>If you’re a no makeup, makeup person, get this!</t>
  </si>
  <si>
    <t>Every time I use this product I am amazed. If you’re a no makeup person like me, this product is for you. It smooths out my skin tone, reducing redness and the look of blemishes, gives an extra boost of hydration, gives my skin this effortless dewy look and the SPF is a bonus. I love knowing my skin is protected.</t>
  </si>
  <si>
    <t>I love this product! Perfect primer and I no longer need any cc cream or foundation</t>
  </si>
  <si>
    <t>great concept</t>
  </si>
  <si>
    <t>I love the concept of this product. However, at this price point my expectations were pretty high. It does even out the redness on my face and is gentle enough to not irritate my skin. However, this product doesn’t smooth out very easily and I noticed it sits on top of my skin. Maybe I’ll try one of the different formulas next but I’m glad I only purchased a mini</t>
  </si>
  <si>
    <t>Insect Bite Relief!</t>
  </si>
  <si>
    <t>Last night I applied Dr Jart Cicapair to the terribly itchy insect bites I had on my legs and ankles. I felt some stinging but allowed the cream to dry, then put on compression socks and went to bed. This morning the redness and itching has virtually disappeared! I’m amazed and grateful. I’m ordering another jar, as this stuff works 100% better than the hydrocortisone creams I’d been using. (I should mention that the label on my current jar lists Zinc Oxide as an ingredient. I certainly hope this product has not reinvented itself.) Highly recommended for relief from itching and redness.</t>
  </si>
  <si>
    <t>Great daytime moisturizer</t>
  </si>
  <si>
    <t>I love this cream. Really helps with redness and sometimes I wear it as a cc cream so I don't have to wear foundation during the day. Smells nice and feels nice on my skin.</t>
  </si>
  <si>
    <t>Not for really red face</t>
  </si>
  <si>
    <t>I wanted so bad for this to cover my redness. I suffer from atopic dermatitis and my face gets really red. It diffused a little the redness, it was really subtle. Also, it gave me a really bad rash, so if you have sensitive skin try a patch on your less sensitive areas, and don't be like me :)</t>
  </si>
  <si>
    <t>One of my Fave Products!</t>
  </si>
  <si>
    <t>I absolutely love this stuff! I have freckled skin on my face so I usually avoid heavy foundations so I don’t cover them up. I usually just throw this on daily to even out my skin tone and it works amazing! Would definitely recommend if you’re not into wearing heavier products on your face or even if you do it’s a great way to reduce redness!</t>
  </si>
  <si>
    <t>I love this product, especially on lazy days when I do not have time/feel like using my bb cream. This product can still even my skin out, give light coverage.</t>
  </si>
  <si>
    <t>Decent product.</t>
  </si>
  <si>
    <t>I’ve used this product for a few weeks now, and I find it to be just ok. It is definitely hydrating but I didn’t see a noticeable difference in puffiness. I will say for a retinol product, it was definitely very gentle I had no irritation. I received this product for free for testing purposes.</t>
  </si>
  <si>
    <t>I like this product. Made my undereyes feel nourished, form and bouncy.</t>
  </si>
  <si>
    <t>Worth the value!</t>
  </si>
  <si>
    <t>I’ve been using this product for about 2 weeks now, and I’m starting To see results slowly but surly. This product smells really nice, is easy to apply, and doesn’t leave my skin feeling oily. I received this product for free; however, it is worth the value!!</t>
  </si>
  <si>
    <t>Been using this every night since I got this for free for testing purposes and I love it so much! My eyes feel brighter and moisturized!</t>
  </si>
  <si>
    <t>I am in love with this product! I’ve been using it for a few weeks now and notice such a difference in the fine lines around my eyes. This also didn’t cause any irritation or breakouts on my sensitive skin. I apply it at nighttime and wake up looking refreshed and awake. I would highly recommend this for anyone who is looking to brighten and tighten their eye area! I received this product complimentary for testing purposes.</t>
  </si>
  <si>
    <t>Amazing stuff!!</t>
  </si>
  <si>
    <t>I can see a difference after only two uses. My under eye area is noticeably brighter and less puffy with each use. I can’t wait to see the effects of using this product long term! It has a buttery texture that really does melt right into your skin! This was sent to me compliments of Influenster</t>
  </si>
  <si>
    <t>woah, that’s good stuff</t>
  </si>
  <si>
    <t>This did wonders for my eyes. I have had fine lines around my eyes for years, this made me look at least five years younger over night, seriously. However, I do believe it is stronger than most eye creams, so I use it only three times a week or so.</t>
  </si>
  <si>
    <t>First time ever using anything from this brand &amp; I love it. Smells great and feel super refreshing on the skin, best to keep in a beauty fridge so that you can feel the effects on your skin</t>
  </si>
  <si>
    <t>Great Ingredients!</t>
  </si>
  <si>
    <t>As a young adult in my early early 20’s, I honestly don’t have worries with my eyes right now aside from making sure they are hydrated,  so i can’t say this product was life changing and fixed a problem, but it is really great. the ingredients are great and i was so happy to see no alcohol, mineral oil, or other bad stuff. I also like the thickness of the product because it feels really hydrating without feeling heavy. I’m happy i got to try out this product as a free gift and can’t wait to keep using it to keep my eyes looking good!!!</t>
  </si>
  <si>
    <t>I primarily use this product at nighttime after toning but before serums as I find that to be the most effective. I love the green tint the avocado gives to the product, it brightens the under eye while minimizing redness in this areas. I have very redness-prone skin to I like to bring this down just on the tops of my cheeks where I have a good amount of redness, and it helps immensely the next morning. When I wake up in the morning, my skin is glowing like it never has before. I highly recommended this product.</t>
  </si>
  <si>
    <t>It feels great when applied, not too heavy or oily, compared to many other products. I have been using this product for about a week and can definitely tell a difference in how my skin looks and feels.</t>
  </si>
  <si>
    <t>Great find</t>
  </si>
  <si>
    <t>I love the texture of this product . It definitely left my eyes feeling hydrated .</t>
  </si>
  <si>
    <t>Best sleeping eye mask yet I love my eyes when i wake up in the morning! i never look tired</t>
  </si>
  <si>
    <t>A great eye mask! Nice and hydrating and soothing. I wake up feeling alert and refreshed. Highly recommend!</t>
  </si>
  <si>
    <t>Love this product</t>
  </si>
  <si>
    <t>I love this product because of simple it is. I put it on right before bed and I wake up feeling so refreshed. I have really bad under eye bags so this helps a lot.</t>
  </si>
  <si>
    <t>Loving it so far! I’ve had it for about 2 weeks now, and I do see a difference. I have naturally sunken in eyes, so I know I will never fully get rid of the dark circle look, but this has really helped with the puffiness. I use this in PM and Skinfix in AM and really happy with results so far. Absorbs into skin easily and a little goes a LONG way. I’m actually having to get myself use to not taking so much product. Gave 4 stars as I want to see how my skin reacts after a few months of use to know if it’s truly a 5 star product. :)</t>
  </si>
  <si>
    <t>I have notoriously dark purple bags under my eyes (thank you, brain, for constantly horrible sleep). I’ve been using this for two weeks straight, and I’m starting so see some improvement. I’ve noticed less puffiness and a little less purple - will continue to use. The bottle is just the cutest little thing, too - although it isn’t the easiest to use. They do include a spoon to get product out, which is nice - just have to keep them together :)</t>
  </si>
  <si>
    <t>I am a big fan of glow recipe products and this one is no exception. The sleeping mask goes on creamy and feels very luxurious. It's not heavy but leaves your skin feeling very moisturized. My skin gets clogged very easily and I never has any issues with this product! I received this product for free or complimentary for testing purposes and would definitely buy!</t>
  </si>
  <si>
    <t>C’est la meilleure crème pour les yeux qu’en j’ai essayé</t>
  </si>
  <si>
    <t>After 3 days of using this product, I can already see a difference and I absolutely am in awe. It goes on very smooth and has a nice refreshing smell. I received this complimentary from Influenster and I’m so glad.</t>
  </si>
  <si>
    <t>I love that I can use this and not need foundation as well, for my everyday look. it has a nice dewy finish and conceals my redness and enlarged pores</t>
  </si>
  <si>
    <t>Deep breakout</t>
  </si>
  <si>
    <t>I have very red reactive skin so I have been trying out products to try and calm this. I had high hopes for this product- I’ve never tried this brand and after trying I’m not sure if I will again. While it did cover my redness fairly well, the texture didn’t look great on my skin. And I only used it on my nose and cheek bones and I now have 4 huge DEEP pimples where I had used the product. Hoping I can return bc there’s no way I can keep putting it on my skin since it clearly clogs my pores</t>
  </si>
  <si>
    <t>A new staple in my morning routine</t>
  </si>
  <si>
    <t>I've been using this product consistently for about a 3 weeks now and I love it. It works great as a base for your foundation or on it's on for those more carefree days. I tend to be very rose in my cheeks and around my nose and this really helps. It does have an earthy smell to it that gives it a more natural feel, which I enjoy. It goes on smooth and doesn't peel. It's not a big amount, but a lot does go a long way. Oh and it has SPF 30, very import for folks like me who live in a desert and get a ton of sun.</t>
  </si>
  <si>
    <t>Love this for my redness. Helps around my nose and on my cheeks, where I’m prone to red patches and rosacea. Bought a small jar for my dad, who has terrible rosacea. He’s not into “skincare” but was impressed with how well this worked. Plus, I love that it gives him a little bit of sun protection. This applies easily, blends well, and is great to use with or without makeup.</t>
  </si>
  <si>
    <t>I just couldn't manage to wear this (by itself or with the other Dr Jart products) without my skin turning into an oil slick, which was totally shocking because my skin is dry. Even though I do get redness around my nose, the color correction kind of made my face look a little ghostly/sickly. I use green tinted primers with no issue.</t>
  </si>
  <si>
    <t>Love this product! Bye bye redness, hello calm skin!</t>
  </si>
  <si>
    <t>Must have!!!</t>
  </si>
  <si>
    <t>Fantastic line. Received this as a sample. I have mild rosacea and Rx products do not work for me. This is a must have. Bought the repair kit and am trying the serum, cream, mist and camo drops.  Been going with no foundation when not at work. My skin feels and looks amazing. Love the high spf too</t>
  </si>
  <si>
    <t>Started with the 0.5 fl oz to try it out and I’m now on my second jar of the larger size. Can use it alone for redness reduction and light even coverage. However, I use with pressed powder foundation to make my face look smoother and more matte as it does create shine. It also helps my makeup stay on all day and reduces oil throughout the day. I hope this never gets discontinued!</t>
  </si>
  <si>
    <t>useless &amp; greasy</t>
  </si>
  <si>
    <t>Very Greasy. It didn’t cover or provide a good base for makeup foundation as it states on the container. I got this in the monthly Sephora play. It’s a waste of $ &amp; a useless product IMO. $52 sell price is insane</t>
  </si>
  <si>
    <t>JUST WOW!!!</t>
  </si>
  <si>
    <t>This works great! It has almost a pistachio color and once I put it on it will oxidize and turn into a more nurtural color tone to bend better with my skin tone. When I'm lazy I just wear it like a foundation. It reduces my redness and evens out my skin tone. I love how it has SPF30, and the scent is very natural and it's not a strong or perfumed scent! I have combination dry and it looks good. I loved it so much I recommend it to my mom and she has oily prone acne skin, and she loved it as well :D</t>
  </si>
  <si>
    <t>Skin Perfecting</t>
  </si>
  <si>
    <t>Absolutely love the avocado retinol sleeping mask. It has a really mild fragrance and non sticky/greasy texture. After using every 2 nights for 2-3 weeks I saw massive improvements in my skin tone and texture, and reduced pores and fine lines. This mask is an absolute life saver during winter since it’s really hydrating and can also be used as a quick mask.</t>
  </si>
  <si>
    <t>Great First Eye Cream</t>
  </si>
  <si>
    <t>I just turned 28 and was looking to incorporate an eye cream into my routine. However, I have extremely sensitive skin and was worried about irritation. I have found this to be cooling, soothing, moisturizing, and brightening. Have not experienced any irritation or milia. Would highly recommend.</t>
  </si>
  <si>
    <t>It really makes my eyes look brighter after a few weeks of use, I’ll use it forever!
I received this item for testing purposes</t>
  </si>
  <si>
    <t>RECOMMEND</t>
  </si>
  <si>
    <t>I have been using these eye cream for some days now... I find it to be both moisturizing and soothing without being oily/greasy, it has a buttery, smooth texture.
the packaging seems small but it comes with a small little spoon which is perfect and you get just the right amount. because it doesn't take very much of cream for application.</t>
  </si>
  <si>
    <t>Good Stuff!</t>
  </si>
  <si>
    <t>I’m loving this eye cream. It’s super creamy and thick and a tiny bit goes a long way. I bought it for milia and it’s been two weeks and I’m unsure wether it’s been helping that issue or not, but we shall see. It’s a super good hydrating under eye cream.  I really love the texture and the glass jar is so cute. Comes with a tiny spoon for applying. So far I’ve really been loving it. Barely made a dent after two full weeks of use.</t>
  </si>
  <si>
    <t>lucky me!</t>
  </si>
  <si>
    <t>Received this product on my Influenster’s bOx, this was truly my favorite product, my under eyes look mush more fresh, bright, it’s helped me with puffiness, and dryness in that are. Definitely a must try if you don’t have enough sleep or simply suffer from puffiness and eye bags.
It’s AMAZING</t>
  </si>
  <si>
    <t>Love this eye mask</t>
  </si>
  <si>
    <t>This product is pretty awesome! The packaging is super cute! Spoon included and who doesn’t love avocados! I have dry skin and the creamy texture help moisturize and brighten under my eyes! I received this product as a free sample.</t>
  </si>
  <si>
    <t>In Love
This is my first time using Retinol and I’m in love with the results. I’ve been using it consistently day and night. My eyes look youthful and radiant regardless of how tired I am. My concealer also goes on smoother.</t>
  </si>
  <si>
    <t>luxurious and heavy</t>
  </si>
  <si>
    <t>This is such a lush &amp; luxury product. It felt good on my skin. It definitely brightened &amp; plumped my undereyes over a couple of nights. My eyes a little dark. 
The little spoon is perfect, you get just the right amount, because it doesn't take very much of the cream for application. 
I wanted to continue to use this product, but after a week &amp; a half but I started to develop milia bumps under my eyes! So it was a little too heavy for me personally.
I received this product for free to review from Influenster. 
I have passed it onto my mother who also suffers from dark under eyes.</t>
  </si>
  <si>
    <t>I was so excited to test this product out when I got from Influenster, the packaging is adorable but not extremely functional, I know it will be hard to grab the product once I use more than half of it. The texture is super smooth and feels great on the skin. I feel like I’ve definitely noticed an improvement to my under eye bags, the puffiness has gone down. The dark circles also look like they’ve subsided but I suppose I should have done a before and after cause It might just be in my head lol</t>
  </si>
  <si>
    <t>dry undereye</t>
  </si>
  <si>
    <t>I really like this product. I woke up with less puffy eyes, however my undereye is extremely dry so I had better results when using this every other night which is not desirable for an eye cream. I absolutely love how cute the packaging although retinol shouldn’t be in a clear jar. I received this product through Influenster for testing purposes</t>
  </si>
  <si>
    <t>So I got this complementary from Influenster. And so far I've been using it for a few weeks and I really like this product!  It’s very light weight And soft and a little goes a long way  because you’re only using it for your under eyes! I'm a night owl and sometimes im up wayyyyyy later then I should be so I get dark circles have a tired eyes using this consistently has actually helped with the appearance for my under eyes! So definitely recommend this!</t>
  </si>
  <si>
    <t>Best Eye Cream for Dark, Puffy Eyes</t>
  </si>
  <si>
    <t>Best eye cream I’ve ever used for puffy eyes and dark circles... and I’ve tried them all.</t>
  </si>
  <si>
    <t>LOVE THIS. TEXTURE IS SO SMOOTH AND BUTTERY, it’s my favorite.</t>
  </si>
  <si>
    <t>Bags no more!</t>
  </si>
  <si>
    <t>As a college student, I never knew what sleep was. You could tell by the bags under my eyes. After using this product for testing purposes, I’m in love. It makes your skin feel so smooth, brightness and looking gorgeous.</t>
  </si>
  <si>
    <t>Brighter eyes</t>
  </si>
  <si>
    <t>Really love this stuff. I've never really had dark circles, but I feel like my eyes have always looked tired and puffy. This stuff has really made a difference. I feel like my eyes look more awake and the skin underneath seems tighter than it normally is. I did receive this product complimentary and I will continue to use it until I'm out. I'm thoroughly impressed with Glow Recipe and can't wait to try more of their stuff!</t>
  </si>
  <si>
    <t>I love this product! Before using this I’ve never really been consistent with any eye treatment because I got discouraged from never seeing any results. This product feels amazing on my under eye and I can tell a difference already! My eyes look less tired and I wake up definitely able to tell that my skin feels more soft and smooth.</t>
  </si>
  <si>
    <t>I really liked this sleeping mask. It’s the first eye product I’ve used where I’ve noticed actual results in getting rid of my dark circles. After 1 or 2 uses I noticed a huge change in my under eyes. I also love that it comes with a scoop for the product. A little bit of product goes a long way. The only downside to this product is that it makes my face feel sticky, otherwise I would have given it 5 stars. I received this product for free for testing purposes from Influenster.</t>
  </si>
  <si>
    <t>This eye mask is amazing. It really depuffs and smooths out my under-eye area and brightens the skin. I use this about twice per week. I received this product for free from Influenster for testing purposes.</t>
  </si>
  <si>
    <t>Must buy!</t>
  </si>
  <si>
    <t>Absolutely love this  it hydrates under skin overnight fully absorbs leaving eyes  right hide and bushy-tailed</t>
  </si>
  <si>
    <t>I really liked this product. It made my under eye look better after using. I used it every other night because it did make my face greasy, but overall it was a nice product to try. I received it for complimentary for testing purposes.</t>
  </si>
  <si>
    <t>Good.</t>
  </si>
  <si>
    <t>I’ve been using this product for almost a week and a half and what i can say is that its very hydrating under the eyes and doesn’t sit on the skin and you really don’t need to use a lot of it so I’m assuming this will last a while. I don’t really see it brightening but maybe if i keep using it which i will i’ll start to see a change. It doesn’t have a strong scent its very settle. The little spatula it came with is helpful and cute! Overall i’d say its a good decent product and if you want to try it go for it. I received this product complimentary for review purposes.</t>
  </si>
  <si>
    <t>Received this product free for testing purposes this product was so cutely packaged ! As for the eye mask I didn’t see too much of a difference but it sure made me face moisturized and feeling super soft !</t>
  </si>
  <si>
    <t>I love this sleeping mask and it really helps combat my dry and tired under eyes. It smells really fresh and I love putting this on. It also doesn’t get in my eyes which has happened before with other under eyes masks. I received this in my influenster box to try for a review. Honest opinion here</t>
  </si>
  <si>
    <t>I don't typically use retinol and I have super sensitive skin (I often have allergic reactions to products due to a condition called MCAS). I assumed this product would likely be too harsh for my under eyes. I was using this nightly for about 2 weeks before it started to dry out my under eyes and start a minor irritation (the same kind of rash I've gotten from plenty of products due to MCAS). I cut back to using it only a few times a week, alternating with another eye cream I use frequently that is also moisturizing. I have deep eye sockets so my eyes tend to look sunken in like a skeleton and to my surprise this product made my eyes looks less sunken in. It also made my under eyes appear firmer, brighter and with less fine lines. I did receive this product complimentary for review purposes and I'm glad I did because this definitely isn't something I would have picked up on my own but am very glad I have now!</t>
  </si>
  <si>
    <t>Best under eye treatment</t>
  </si>
  <si>
    <t>I’ve been on the hunt for quite a while for an under eye treatment that would actually do what It promised to. I am so happy to say I have finally found that product. I have tried probably 20 different eye treatment in the past year and none of them have worked as well as this one does. It helps to fade dark under eye circles, reduce puffiness, and reduce signs of aging. It also has avocado in it which is a bonus to me as someone who loves avocado. I was sent this Product to review and it has been a total game changer. I also like that I can use the screen both during the day and at night which allows me to get more bang for my buck.</t>
  </si>
  <si>
    <t>Beware if you have dry skin! It definitely covered up redness, but I also felt like my dry spots were more obvious. Great for Zoom calls when people can't see my face close up but not great for in person interactions</t>
  </si>
  <si>
    <t>eh it’s okay</t>
  </si>
  <si>
    <t>It’s a very drying product that clung to dry spots on my face even with combined with moisturizer. It also really washed me out, made me look very pale and I could feel it on my face all day. Even foundation doesn’t feel that heavy on my face. It did remove the slight redness I have but I don’t know if that’s worth it.</t>
  </si>
  <si>
    <t>love this product, totally worth every penny. i have sensitive and dry skin and it’s always red and flushed and this literally changed my life.</t>
  </si>
  <si>
    <t>I can understand why some people would dislike this but I found it very effective. It can be a little streaky and stick to dry skin, but I just blend it in better with my moisturizer and it's great. This definitely helps even out my face, perfect for zoom calls and a great base. Definitely does make you glow a little so if you're looking for a matte look, this may not be for you.</t>
  </si>
  <si>
    <t>uhmm this makes me look casket ready.</t>
  </si>
  <si>
    <t>I have a medium/tan complexion and combination skin. I have some redness on my cheeks so I gave this one a try. Horrible.....I look like casket ready and it’s a thick dry texture so if you have any dry spots or some lines you don’t want to emphasize stayyy away lol.</t>
  </si>
  <si>
    <t>very nice</t>
  </si>
  <si>
    <t>This stuff is magical! I have dry sensitive skin that’s prone to redness and I’ve been using Laura mercier tinted moisturizer. This replaced that and my skin looks so good! At first I looked very pale, but as the day goes on a little of the rosiness shines through. Kinda dig the pale look though lol.</t>
  </si>
  <si>
    <t>NOT for sensitive skin</t>
  </si>
  <si>
    <t>Bought this when I saw the great reviews on tiktok. It’s definitely an interesting product and the finish is great. BUT, it broke me out badly and I know it has to be this because it’s the only change I made to my routine. Lost the receipt or else I would’ve returned it. I don’t recommend it for anyone who has sensitive dry skin.</t>
  </si>
  <si>
    <t>Not Suitable for Dry Skin</t>
  </si>
  <si>
    <t>I was very excited about trying this product. Turns out is does not go well with dry skin and honestly I didn't see a difference.</t>
  </si>
  <si>
    <t>a game changer!</t>
  </si>
  <si>
    <t>the absolute best! I love that it has spf and dont need to wear makeup everyday. my skin doesnt break out and keeps a natural glow. my whole family is hooked!</t>
  </si>
  <si>
    <t>Mixed Feelings</t>
  </si>
  <si>
    <t>I have mixed feelings about this product. It does even out skin tone and give my skin some glow. However, it tends to settle in my dry spots which tend to be the blemishes or red areas I'm trying to cover up. So it kind of defeats the purpose for me. It also starts to feel a little makeupy after a couple of hours. Not sure if I will buy again??</t>
  </si>
  <si>
    <t>Definitely over hyped, save your money. Makes you look super pale and is oily / sticky and it sits on top of your face and doesn’t sink in. Really wanted to love this product after so many people raves about it but definitely not worth the price, going to return :(</t>
  </si>
  <si>
    <t>Not the hyped up product I expected AT ALL</t>
  </si>
  <si>
    <t>I'm going to keep it 1000 with you: I legitimately do not understand how this made its way to any list for products that "treat redness". I have sensitive, acne-prone skin. I sometimes pick at my skin (terrible, I know) which causes redness that naturally I want to cover up. To premise this, there ARE products I have found that calm inflamed skin. However, this product is honestly the worst. The product doesn't "treat" redness, it's a cosmetic color corrector - like a foundation with a green undertone to neutralize redness. Sure, it has cica in it, but it's not like a redness reducing skincare treatment that you could easily use every day to actually reduce topical redness over time. Basically, this is a very thick foundation. One beauty editor's review vaguely said they "wouldn't recommend wearing it to bed as the color can get on your pillow" - it would be like sleeping in makeup. It has a distinct beige color and is thick enough that it could be worn as foundation - the beige color is pretty light, so even though I have a pretty light skin tone, if I was to wear it alone I would look sickly. It is one distinct skintone color and does not adjust to skin tone or anything - it also definitely turns beige so it isn't neutralizing green, but rather just putting on a thick foundation. My point being, it's too thick to wear as just a neutralizing primer. It's also very sticky, and doesn't dry or sit on the face well. If you apply this over moisturizer or if you have oily skin, it's going to feel really thick. If you try to spread it more thin, it really doesn't cover the redness. I think the best way to use this would be to mix it into a moisturizer - I have mixed it into foundation before because a layer on its own would be too thick with other makeup. All in all: if you are looking for a product to TREAT redness and sensitive skin, this isn't it; if you are looking for a product to COVER redness, be wary.</t>
  </si>
  <si>
    <t>Bye bye foundation!</t>
  </si>
  <si>
    <t>I honestly can't remember the last time I wrote a review, but this stuff is just that good. Miracle in a jar. I have decent skin but seem to have one random pimple ruining the show. I'm very sensitive to the way any foundation I seem to try feels heavy on me but wanted something to look polished for all those zoom meetings. This is the answer! I honestly think the more I use it, the better my skin looks even when I'm not wearing it. I'll never be without again!</t>
  </si>
  <si>
    <t>I really did like this product. It’s easy to use, the application is smooth</t>
  </si>
  <si>
    <t>TINY MAGIC</t>
  </si>
  <si>
    <t>First of all, I’m a ride or die fan of Glow Recipe. I try to put that aside when reviewing products, and honestly this cute little jar does WONDERS !! After one night of use i woke up and noticed visibly reduced dark circles under my eyes and have started using it as a spot treatment as well on some tough areas. I LOVE this product. I also received it from influenster in return for a review, but I honestly was about to buy it anyway!</t>
  </si>
  <si>
    <t>Saved my undereyes!</t>
  </si>
  <si>
    <t>’ve been obsesseddd with this glow recipe avacado melt eye (sleeping!) mask. the vegan</t>
  </si>
  <si>
    <t>This product is one of my new favorites! I use it at night before bed and sometimes in the morning to hydrate. I feel like I’ve seriously seen improvement under my eyes especially in hydration but also in fine lines. I will continue to purchase.</t>
  </si>
  <si>
    <t>High Quality Product</t>
  </si>
  <si>
    <t>I love that this is a product that works overnight. I put it on before bed, and in the morning I can see a difference in my under eye area! I received this product free for testing, and the first thing I noticed was the small size. However, after using it for over a month I can say that the size is plenty! I haven’t even really made a dent in thirty days.</t>
  </si>
  <si>
    <t>Feeling Firm and Bright</t>
  </si>
  <si>
    <t>As I get older I am always looking for help around my eyes! I like this product because it is smooth and not sticky! My eyes don’t feel as puffy or dropping when I wake up in the morning which is exactly what I need! I received this product complimentary for testing and will be buying again!</t>
  </si>
  <si>
    <t>Cutest product ever! The little scoop it gives you is so cute and handy. I’m really impressed with the quality of this product.</t>
  </si>
  <si>
    <t>Love how this product has been working! I have a little bit of melasma under my eyes and this has really brighten and helped improve my under eye area! I usually use it at night and sleep with it as an “overnight mask”. A little goes a long way with this product so it should last for quite some time! It also helps that the packaging is super cute</t>
  </si>
  <si>
    <t>I received this product to try out and review, I really enjoyed this product and felt like it made a difference. It smelled really good, and felt great when out on. Plus the packaging is cute, which is always a plus!</t>
  </si>
  <si>
    <t>I love this stuff!! I have slight under eye creasing and am only 22, so I’ve been looking for something that really moisturizes and rejuvenates that area. This is a thick, hydrating product that I am obsessed with! It almost plumps the under eye area and I just love this.</t>
  </si>
  <si>
    <t>I loveee this product. I have extremely dry skin, but no longer do I have that issue ! My eyes are completely bag free. I usually put this on after my regular moisturizer!</t>
  </si>
  <si>
    <t>I was skeptical as I don’t tend to use anything on my under eyes, but I was intrigued by this product’s retinol content. I really do feel like it refined some of the texture under my eyes (I get very faint bumps under my eyes normally.) Is it worth it for the price? I would recommend trying a sample first, as it won’t magically fix everyone’s issues, but I do think it made my under eyes feel smoother and more hydrated. My advice would be to USE SPARINGLY, though, because even a pea size amount is way too much in my opinion. I received this free for testing purposes.</t>
  </si>
  <si>
    <t>This was very moisturizing and did firm up my under eyes a tiny bit. Very light so you can’t even feel it</t>
  </si>
  <si>
    <t>Works wonders for dark circles</t>
  </si>
  <si>
    <t>Loved using it as an eye mask!! Tried to use it as a day cream once but when I layered my regular eye cream (belief aqua bomb) on top it burned, so I never did that again!! I thought I had pretty good under eyes to begin with but this made them so much better. I noticed a reduction in my dark circles. Only thing is that if I used it every day I got little sebum dots around my eyes/bridge of the nose so I reduce to every other day. Would definitely recommend! I received this product for free for testing.</t>
  </si>
  <si>
    <t>Interesting. Not as expected..Not giving up on it.</t>
  </si>
  <si>
    <t>I got this product to help with the redness I have had since I was a kid around my forehead, under my eyes, and on my nose. I think I applied WAY too much of it the 1st time. It does say to apply "a moderate amount after a moisturizer." I did watch the little video before buying this product on how to apply and I still ended up with what looked like a greenish mask on my face. *I did use the plastic spoon to stir it but was unsure if I was supposed to use it to apply the product.  So, I did. Which lead to the mask effect. lol. I am laughing at myself because I looked a mess. It took forever to get it off my face. I somehow managed to get it in my eyebrows and hairline. Like I said, I was a mess. It isn't easy to clean off if you apply too much of it, either.  
On the other side of the coin, so to speak, I applied a tiny bit to my arm which was slightly red from being out in the sun. It corrected the redness immediately. I am willing to give this another try, but it does feel greasy to me. I am not sure if I need to apply anything else under it. If I do, it will have to be a very light moisturizer. I will not need any make-up while wearing this. It practically acts as a foundation.</t>
  </si>
  <si>
    <t>This truly works!! When my face is super red i just put this on and my redness disappears! Highly recommend for people with rosacea and acne issues like me!!</t>
  </si>
  <si>
    <t>How did I go so long without it ?!?</t>
  </si>
  <si>
    <t>Omg , I’m in loveeee. This product has replaced my normal tinted moisturizers! Definitely very moisturizing and has helped my pale uneven skin tone on those makeup but no makeup days . I’m quiet fair so not sure how it works with deeper skin tones though . Great for those hot summer days you don’t want a full face of makeup . Also bonus !... it has SPF .</t>
  </si>
  <si>
    <t>Don't be fooled, it's just a tinted moisturizer</t>
  </si>
  <si>
    <t>This is an OK product with some big flaws that will prevent me from purchasing it again (and I'm glad I went with the smaller size). It definitely cancels out any skin redness, and it certainly does its job as an SPF. However, it is not even slightly water-resistant. A single bead of sweat will melt it all off your face, leaving you with a greasy look and beige streaks. It's basically a glorified tinted moisturizer since it doesn't seem to have any ingredients with a long-term benefit.</t>
  </si>
  <si>
    <t>Neutralizes my redness</t>
  </si>
  <si>
    <t>This product works for me! I have dry, sensitive skin with redness on my chin and around my nose, where my skin is thinnest. I use The Ordinary Squalane as a daytime moisturizer and underneath this treatment, which is a bit drying so I cannot use it alone without a moisturizer. On days when I go without makeup this treatment + Squalane does the tricks. Allow moisturizer to set before applying and then pat/dab with your fingers for best coverage.</t>
  </si>
  <si>
    <t>good for lighter skin tone</t>
  </si>
  <si>
    <t>This product is VERY effective in neutralizing redness! I loved using it in place of a foundation to even out my skin tone. However, over the summer I got maybe 2 shades darker and this did not adapt and looked extremely chalky as I got tanner. I would not recommend this product to someone with medium, tan or dark skin. Secondly, I did notice it would start to separate and move around on my face through out the day if I didn’t use a powder over top.</t>
  </si>
  <si>
    <t>Not great for dry skin</t>
  </si>
  <si>
    <t>I really wanted to like this product. I have heard good things about it but it just did not work well with my dry skin. 
I've tried to apply it in a number of different ways in conjunction with different products -- under moisturizer, over moisturizer, mixed with moisturizer. In the end, the product didn't absorb well and emphasized any dry areas I had, leaving an uneven finish. No matter how little I used, after it had oxidized, it left me looking pallid to the point where I just wound up washing it off.
I will say that obviously everyone's skin is different and what doesn't work for me may be a can't-live-without-it product for someone else. I love the idea of this product but we just weren't meant to be.</t>
  </si>
  <si>
    <t>LOVE THIS PRODUCT! No more foundation</t>
  </si>
  <si>
    <t>Absolutely love the product. Does exactly what it says + has SPF!!! Also helps A LOT with my redness. No need of foundation. I received it as a sample and immediately bought the actual size. I have acne prone + sensitive skin and did not have any problem!! Very recommended.</t>
  </si>
  <si>
    <t>I am always looking for products that help with my dark circles and discoloration under my eyes. I have been using this product for over a week now and I definitely notice a difference! My under-eyes are brighter, more firm looking, and not as puffy as they used to be. The only downside is the size of the bottle, it does come with a little spatula but you can’t really fit a finger in there.</t>
  </si>
  <si>
    <t>Just WOW</t>
  </si>
  <si>
    <t>I got a sample of this  with an order last week and began using it immediately that night and really love the feel of it, the effect on crepey lids and under eye area. It smooths out most of it. It spreads very easily, you only need a tiny amount for entire eye area and I ordered the full size already. I could see this lasting a very long time as I use it nightly and barely made a dent in the sample jar. Like it better than the FAB one hands down. No tearing, no dryness etc. Its helping my aging eye area.</t>
  </si>
  <si>
    <t>Feels like silk under the eyes instantly cools and depuffs and lasts into the morning, don’t wake up with puffy eyes and my under eye are is completely supple and moisturized</t>
  </si>
  <si>
    <t>Buy this. You need it. Trust me.</t>
  </si>
  <si>
    <t>This is kind of amazing... and by kind of I mean it’s the BOMB. Retinol is notorious for drying out your skin but this product has avocado that makes the skin under your eyes feel like little soft clouds. I’m honestly SO impressed and will be purchasing this again. A little goes a LONG way and there is zero smell for sensitive skin. I love it!</t>
  </si>
  <si>
    <t>I’ve been using this every evening this week on my under-eye area and have really noticed a change in the texture of my skin. Fine lines are smoother, milia is less noticeably, and my dark circles are FINALLY lightning. My sister and boyfriend have both commented too, not even knowing I was doing anything different! I love this product and will be using it for a long time. 
*I received this complimentary from Influenster for testing purposes</t>
  </si>
  <si>
    <t>This product is amazing so far I have been using it for a week and I already see a great difference. That packaging is so cute and I love the little spoon to apply product with.</t>
  </si>
  <si>
    <t>I've noticed in the past year or two that my skin, especially under my eyes, has gotten very dry. I'm always looking for something that is moisturizing but not greasy. This avo mask does the trick! When I put it on I can feel the warmth of my finger melting it into my skin. It has a very mild and pleasant scent which I love because I dont like too much fragrance by my eyes, and the best part, when I wake up my under eyes visibly look plump and brighter. Not brighter like I had $400 facial but like I had a full 8 hours of great sleep even though I'm running on 5. This was on my "to buy next" list so I'm so grateful I was actually sent it complimentary for testing purposes. Will definitely be going to buy it when this jar runs out!</t>
  </si>
  <si>
    <t>I wanted to love this because I love avocado and retinol and have heard great things about Glow Recipe, but unfortunately this didn’t work for me. I tried it for 3 nights in a row and each time it made my eyes itchy. In the morning, my eyes looked drier as well and a little red. I had to return it.</t>
  </si>
  <si>
    <t>I could not believe how well this works! I have dark circles and I didn’t think anything would ever help until I tried this! honestly 15 minutes after I applied this I was seeing results it was crazy.
*disclaimer* i received this product for free for complimentary for testing purposes.</t>
  </si>
  <si>
    <t>I get grains with only two consecutive goings, I have rosacea and in the same way the alter is the worst I've tried</t>
  </si>
  <si>
    <t>I really love this product. I have a lot of redness in my cheeks and this helps balance that out. I put this on after moisturizer and blend it in with my fingers. Then I put a little Bare Minerals original powder foundation on over it and my skin looks really great and natural. I haven't tried it under liquid foundation so not sure how it would perform but under the mineral foundation it's great.</t>
  </si>
  <si>
    <t>Received this in my Sephora Play! box.. 
Tried for the first time the other day and it gave me a breakout/reaction on my skin all over my face! Every one reacts differently</t>
  </si>
  <si>
    <t>I like how it goes from a green to blending with my skin. However I have not seen improvement in my skin.</t>
  </si>
  <si>
    <t>If you have oily skin think twice</t>
  </si>
  <si>
    <t>Loved that it covered the red on my face so well because I can get very red. However....I have oily skin, that tends to clog a bit easily too unfortunately. This cream is heavvvvvvvy, it left too much of a dewy sheen on me, and it made me breakout every time I used it. I’d put it on in the AM and by the evening I had new red bumps and white heads on my cheeks and forehead. I was really sad because this covers the red so well! But if you have oily skin and/or skin that clogs easily with heavy products, don’t try this cream :/</t>
  </si>
  <si>
    <t>Use it properly and it will change your life!!</t>
  </si>
  <si>
    <t>I cannot live without this product!  I'm from Canada and I literally drive to the USA to buy it.  
I have very sensitive and acne-prone skin and I've never been able to find makeup I can wear for more than an hour that doesn't make me breakout.  This product gives me a nice dewy glow while lightly covering up my redness and breakouts and DOESN'T make me breakout!  It's not foundation, but it makes my skin look way better than it does with nothing.  I did break out once or twice for the first few weeks (small ones), but give it at least a month and let your skin adjust before giving up on it. 
I also use an antibiotic/retinol cream every night that makes my skin very sensitive to the sun.  The only other sunscreen I've ever found that doesn't make me breakout has a thick white cast that sits on my skin and makes me look like a ghost!  
One thing I will say: I have oily skin which allows this to sit nicely on my skin for most of the day without balling up. I don't know if it would work for dry skin. I also gently wash my face in the afternoon with Sunday Riley clay cleanser and reapply (I do this anyway because my skin needs to be washed 3x/day, but this cream also only lasts about 7-8hrs before it starts to chunk up a bit and show).  Lastly, use a mask or foundation brush to apply! I can't stress this enough. This product is a miracle worker if it's used properly!... but use it incorrectly and it could definitely look a little weird, haha.</t>
  </si>
  <si>
    <t>I never leave the house without this on my face. The perfect balance in coverage and protection. I swear this is the perfect replacement for a foundation with the lightness of a BB cream and the gentleness of a moisturizer.</t>
  </si>
  <si>
    <t>Nice but..</t>
  </si>
  <si>
    <t>I love this product! I only rated it a 4 because if I choose to wear make up, I have to wait to put it on since it will be cakey.  So, I wait about 10-15 minutes to apply my makeup or it doesn't look right.  Overall, this product works wonders and my face is not so red. I will use it, maybe for days I don't wear makeup.</t>
  </si>
  <si>
    <t>Love This Product!!’</t>
  </si>
  <si>
    <t>I absolutely love this! I’ve now gone 2 days without makeup because of this and it really makes my pores go down and it also takes my redness away. I would recommend this completely as I have combination skin and it stays so well all day and you don’t need a lot to get results! It does have a strong smell at first which I was nervous about but once it’s on the skin it doesn’t smell anymore. Highly recommend this product! Way worth the money and I will be purchasing this when my sample runs out!</t>
  </si>
  <si>
    <t>excellent product</t>
  </si>
  <si>
    <t>I have tried several products for my red cheeks and this cream is the best. It lasts all day and seems to morph to my skin color. It also has spf, which is a plus. It is not cakey or sticky. I will use this for a long time.</t>
  </si>
  <si>
    <t>I’m obsessed with this product! 
I use this in place of a foundation, as the green tint and anti redness combat my ruddy nose/chin area, and it has SPF so I can skip that step. If you have blemishes, I recommend a spot concealer (I use Barbara sturm) to neutralize that extra redness. If it’s very red, sometimes I’ll use that and do an extra dab of this product on top again, so that my finish remains consistent.
This is NOT a moisturizer, which may confuse some of the reviewers. I wear this on top of my regular hydrating moisturizer and achieve a dewy, neutral finish, adding just blush or bronzer on top.
My only other caveat is that I’ve recommended this to so many friends, and those with darker complexions have complained the green base can be greying. I’m quite fair so this works for me; If you’re too golden/olive/dark for Dr Jart’s BB creams, this will not be for you unfortunately. At least you are blessed with golden skin!</t>
  </si>
  <si>
    <t>Color Correction &amp; SPF!</t>
  </si>
  <si>
    <t>What more could ya want?! I’ll be honest when I first used this I wasn’t impressed &amp; was actually kinda nervous bc of the greyish hue it seemed to turn. Then after using my glycolic I always use a lil bit of oil and my skin is still quite red. So I reached for this, and noticed this went on a million times better with oil first &amp; that grey hue actually blended in much better! It corrected my redness while still allowing my natural skin to shine thru. Wasn’t pale like before. So I really feel the key to this is a lil bit (half small dropper) of oil! I love that it has spf bc then I can skip a step &amp; also my Kosas Tinted Oil Foundation &amp; IT’s cosmetics Tinted Moisturizer layed flawlessly over the top while making my overly red cheeks disappear!!</t>
  </si>
  <si>
    <t>CRUSTY</t>
  </si>
  <si>
    <t>I really wanted to love this &amp; I did the first time I tried a sample but after testing it out for about a month, it’s not my favorite. No matter what I moisturize with this leaves my skin FLAKEY!! It had a slight cast but for me it wasn’t too bad cause my face is naturally lighter than my neck and chest but if you are darker than I don’t think this would work for you. This only works if you’re gonna be at the beach and sweating so that your skin can stay moist cause if not... you will look DRY!</t>
  </si>
  <si>
    <t>Holy Grail for Dry, Irritated Skin</t>
  </si>
  <si>
    <t>This has been a part of my daily skincare routine for almost two years now, so figured it was time to write a review. This is a holy grail product for me. I have very dry, acne prone, sensitive skin. I use this every day in place of foundation (and SPF on normal days, though I add an additional SPF 50 when I plan to be outside for more than an hour). Leaves my skin fully hydrated, glowing, and even all day. Layers well under makeup if you need more coverage.</t>
  </si>
  <si>
    <t>Perfect Product</t>
  </si>
  <si>
    <t>I use this every day in place of a foundation. I tend to have dry skin with red patches around my nose and cheeks. I apply this directly after my moisturizer. It leaves my skin glowing and even. I love that spf is added in so I never forget to apply it. I’ve recommended it to everyone and am on a second jar. I have fair/light neutral toned skin and don’t find it orange at all. A little goes a long way.</t>
  </si>
  <si>
    <t>Love it!!! Corrects my redness. Leaves me a little white but some powder fixes that problen.</t>
  </si>
  <si>
    <t>Brilliant little formula! So refreshing and honestly makes me feel like im well rested! Love the little applicator it comes with!</t>
  </si>
  <si>
    <t>Goes on so smooth, leaves my under eyes feeling refreshed and moisturized. One of the best eye creams I've found in a very long time. I have very sensitive skin and wasn't irritated at all by the product. Seriously love it</t>
  </si>
  <si>
    <t>Great that it’s a clean product, but didn’t do anything for me. I’ve had it over 2 weeks and was excited by the hype. I have very resilient skin (ie not sensitive) and this irradiated my skin. Bummer because I really wanted it to work!</t>
  </si>
  <si>
    <t>I just left a review for the Avocado Melt Retinol Sleeping Mask after having tried both that and this for a little over the past month now. I gave the Sleeping Mask a 3/5 (head on over there if you want to read my review), and I'm giving the Eye Sleeping Mask a 3/5, as well.
First off, I was excited to find an eye cream that had retinol in it, especially the supposed gentler but more effective "encapsulated retinol." I have naturally inset eyes, so the wrinkles and eyebag struggle for me is very real and has been for a majority of my adult life. I thought that the combination of retinol, along with hydrating ingredients like avocado, would help me with my problem. Has it helped with the wrinkles? No. But it's definitely helped with the eyebags. My fingers are still crossed for the wrinkles, but that's a bit of an uphill battle and would be unfair to judge the product against that. Another one of the claims put forth by the creators of Glow Recipe is that the encapsulated retinol is supposedly great for dealing/preventing milia, as well. I'm super prone to milia, so that was another reason I purchased this. Unfortunately, I've yet to see positive results for existing milia, and I've since had 2 new milia pop up since I started using this, so I can't confirm that as a benefit whatsoever.
All else aside, it's very similar in consistency, texture, and scent to the Sleeping Mask, just in a tinier bottle.
If you're looking for a hydrating eye mask with the POTENTIAL for dealing with wrinkles/milia, I'd say give it a try. I've turned 2 friends onto this product and they absolutely love it, so, I'd say if you've got mild concerns, this is worth a shot. If, like me, you've got more problematic eye concerns (deeper wrinkles, milia, and eyebags), this is by no means a miracle eye cream that's going to do any more than what's already out there. Onto the next one!</t>
  </si>
  <si>
    <t>Glow Recipe’s Avocado Melt Retinol Eye Sleeping Mask is one of my favorite new products. My eyes are pretty sensitive and I’ve reacted pretty badly to a few other products so I was really relieved after using this one. It made my eyes so dewy and mositurized, while going on light a little of this product goes a long way and the bottle comes with a decent amount in it. I saw a huge improved in skin texture, dryness, and dark circles/puffiness after one use. I received this product complimentary for testing purposes, but will probably incorporate it into my regular routine.</t>
  </si>
  <si>
    <t>I use this every night and noticed a difference on the very first use. Before using this product my under eyes looked dry and crepey. Now they look more hydrated, smooth and less puffy. Finally something that actually works for me! Also, a little goes a long way.</t>
  </si>
  <si>
    <t>Great results</t>
  </si>
  <si>
    <t>I’ve used this product for almost a week now and I noticed results after the first night. It has dramatically reduced my milia and hydrated the skin around my eyes. I haven’t seen much difference with my dark circles, but maybe they’ll reduce with continued use over time. Overall great product that I’m glad I found!</t>
  </si>
  <si>
    <t>A Very Fine Eye Cream</t>
  </si>
  <si>
    <t>I was planning to buy the peony tatcha eye cream and went with this since it was a bit less expensive and had such incredible reviews.  And I do like it. I have been using now for a few weeks and my fine lines around my eyes are gone. I was hoping it would help my dark circles but I fear nothing will at this point. I took off one star because, although it's lovely, I  don't think I will repurchase and will likely go for the tatcha next time I order. This has been a lovely cream to use and I had no ill effects or reactions to the product.</t>
  </si>
  <si>
    <t>Love, love, love. I’m 52 and the skin around my eyes really started to show some age last year. I’ve tried everything and nothing was restoring the moisture until this cutie showed up. I saw real results after three uses. It feels divine. It’s super creamy and cooling. Very nice!</t>
  </si>
  <si>
    <t>i really wanted to believe all of the positive reviews but after 4 consecutive nights of using this product the skin around my eyes is itchy, dry and red. i have combination skin with dehydrated skin especially around the eyes, and some sensitivity.</t>
  </si>
  <si>
    <t>I was intrigued when I saw Glow Recipe release this product. I love the sleeping face mask, so I was excited to try this one. As always, the packaging is super cute and the product smells good. It’s easy to apply and I love that it comes with a little spool. I’ve used it a few times and I definitely like it. My under eyes are definitely softer and look smoother, but I notice that my dark circles are more prevalent than when I use my normal eye cream. I’ll probably keep using it, but i’m not sure if I’ll repurchase yet.</t>
  </si>
  <si>
    <t>Must buy!!</t>
  </si>
  <si>
    <t>Love this product!! I have really dark circles and even after one use I feel and see a difference.</t>
  </si>
  <si>
    <t>It’s okay.</t>
  </si>
  <si>
    <t>I bought it because I saw a review when this product only had 10 reviews, that said it helped a lot despite suffering from dark circles. It didn’t do much for me though. I don’t see a difference and I use it every night.</t>
  </si>
  <si>
    <t>Honestly one of the best eye creams I have ever used! I have noticed it has helped with my dark circles and what I really love about it is that it is not too thick but it does feel moisturizing.</t>
  </si>
  <si>
    <t>Love this product!! I put it on before bed and on no makeup days.  A tiny bit goes a long way!</t>
  </si>
  <si>
    <t>Everyone is different so don't just go by me but I found when I used this (I tried it 3 different times to same result) I woke up the next day with eyes looking like I was punched they were so puffy and I had a weird moist crust in my inner corners. I use the face mask of this so I was shocked the eye one had this issue. Not sure if I got a bad jar or what but it's odd the face one gives me no problems.</t>
  </si>
  <si>
    <t>So far so good. Light and moisturising. I have yet to see wrinkle improvement</t>
  </si>
  <si>
    <t>Nice, but not holy grail......</t>
  </si>
  <si>
    <t>A nice, hydrating eye cream that absorbs well. Smooths the undereye area nicely.</t>
  </si>
  <si>
    <t>I have tried a few eye creams, but I don't consistently use one in my skincare routine. When I received this one from Influenster, I was excited to give it a try. The glass bottle it comes in is very pretty. I don't have any fine lines under my eyes (yet) so I do like this as a preventive step. I wake up in the morning after using this with soft and smooth undereyes. I received this product complimentary for review purposes.
I received this product for free or complimentary for testing purposes. </t>
  </si>
  <si>
    <t>This is incredible! I have little fine lines under my eyes and they completely disappeared after the first use. I will be purchasing a full size after I am done my sample!</t>
  </si>
  <si>
    <t>Probably not worth the money but not returning</t>
  </si>
  <si>
    <t>Haven’t noticed any effects yet, but still in the early stages. Issue is that it’s so expensive that I’m hesitant to use it regularly, which is likely exactly why I’m having trouble seeing results.</t>
  </si>
  <si>
    <t>I stuck with this for 2 weeks hoping that it would work, but it actually brings out and exaggerates the fine lines under my eyes.</t>
  </si>
  <si>
    <t>Wish I tried this sooner!</t>
  </si>
  <si>
    <t>This is some kind of miracle product for me and it has changed my skin in the last few days I have used it.  I do suffer from sensitive skin, redness, malassezia, and get tiny white bumps on occasion, so certain products don’t work out for me.  I have been using Laneige’s mask because it was the only thing that helped but it didn’t make the redness go away.  I first tried this on at night and woke up the next day with no white bumps or redness!  I have been using it consistently for a few days as my sunscreen and i have been skipping foundation altogether— my skin looks like glass skin!  I do notice that yes, it is rather pasty and green when you first put it on (I am NC25-30, Armani power fabric in 4.5), but it quickly fades and blends in.  I also think that it isn’t something that controls my oily skin well but I do dust a little powder to help with that.  My current regimen now consists of Ren’s daily AHA, Laneige Mask, then this, and my skin has not looked so good for a long time without having to go back to my skin medications.  I got this in a kit and I ended up buying a second kit for a backup! Don’t walk, run and get it, it is truly that good!</t>
  </si>
  <si>
    <t>acne trigger (aggressive.)</t>
  </si>
  <si>
    <t>I LOVED this product. 
It almost makes it seem like you have a light layer of makeup on- it’s good for your skin apparently. And it really looked great. 
I have dry acne prone skin, and I’ve been breaking out BADLY within this last month and haven’t been able to figure out why. 
I think all signs are pointing to this cream unfortunately. I haven’t worn it in about two weeks and then wore it 4 days in a row and woke up and my skin is obliterated. 
I have at least 50-75 pimples, my forehead is the worst and I never get acne there. I don’t know what’s wrong... really really disappointed and broken about this. The cream is amazing but it’s not working for me I guess.. 
2 stars - I want to give it 0 because I look like a troll now.... but it was great cream, if your skin can handle it I guess. I’ve told everyone I know about it which makes me feel kinda bad now hoping they don’t have this issue and it’s just me</t>
  </si>
  <si>
    <t>Not as moisturizing as their regular formula</t>
  </si>
  <si>
    <t>I do tend to have redness issues with my skin so I was looking forward to trying this because I LOVE their standard moisturizer but this didn't do it for me moisturizer wise.  I have very dry skin.  I do appreciate the way it looks and tones down the redness in my skin but I can't wear it by itself because I need more moisture.  I'm going to try the drops next and see if I can mix those in with their regular formula.  That might work better for me.  I do appreciate that this formula has SPF.  Overall, not a bad product; just not ideal for my dry skin needs.</t>
  </si>
  <si>
    <t>Awesome for non-oily skin</t>
  </si>
  <si>
    <t>My opinion on this product has changed drastically, so I can understand the negative reviews. I've had combination oily/dry skin with acne my whole life and thought this would be a good "all in one" product to provide some moisture, sun protection, and color correction. I *hated* the feel of this over my oily acne-prone skin. It felt extremely greasy and never set, let alone did not cover up acne. However, I started Accutane and decided to try this again to cover up the pinkish tint that my fair skin naturally has. On Accutane, my skin was dry and I had no acne. This product felt amazing, lasted all day, and looked great. I paired it with a pressed powder (w3ll people bioinvisible pressed powder), sometimes adding a little bronzer and some blush on top. I am seeing a difference in the redness that I thought I'd always have to deal with, even after Accutane. One tip: do NOT use too much, a little goes a long way! If you use too much, this will remain tacky forever. Just use a small amount and you can always add more if you want.</t>
  </si>
  <si>
    <t>cystic acne/ red skin</t>
  </si>
  <si>
    <t>I have been using this product since 2017, so for almost 3 years. I had extreme cystic acne, hormonal acne, and hypersensitive skin because of all of the topical medicines for the acne. This product was the only moisturizer/ color corrector that I was able to use without having extreme breakouts, Greasy skin, or dry. Everything I tried took my skin from one extreme to another... except this. I was recommended it by a worker at my local Sephora and I have bought it faithfully since. My acne has since gone, and my skin has changed over the years but this (I truly believe) is responsible for my smooth, even toned, hydrated skin. 100% worth the price, 100% worth trying!</t>
  </si>
  <si>
    <t>I have rosacea on both my cheeks and a bit on chin and also have a couple acne spots on my chin as well and I’ve tried so many foundations to cover up my cheeks and no matter how full coverage my cheeks will still show through. So I decided to try this and I love it!!!! I use this after primer and moisturizer and then use a foundation (because I fake tan and my face is paler than my body) and my skin looks amazing!!! I’m so impressed! I love makeup but I could never really use a lot of face products bc I was embarrassed. Definitely recommend if you have rosacea and want to wear full coverage foundation or even as a BB cream.</t>
  </si>
  <si>
    <t>Very Good</t>
  </si>
  <si>
    <t>Bought this to cover redness from rosacea. Whatever is in this stuff is awesome. You can tell it's high quality. Every time I use it, it seems to soothe my irritated skin and hydrates it. However it only does an ok job at covering the redness. I didn't have a problem using it under liquid foundation like a primer.</t>
  </si>
  <si>
    <t>Truly color correcting!</t>
  </si>
  <si>
    <t>It’s a good idea to use it after moisturizer so that it doesn’t highlight dry spots. I only use it once and I already fell in love! I don’t like to wear makeup daily and this product can make that happen. My skin tone is even and brighter. I guess if you have dark skin, it may not work out because I don’t think it will adapt to your skin color. I feel confident wearing this when going to work without using foundation or BB cream. It’s nice when you have a multi function product that includes sunscreen, calming skin, covering blemish, and even out skin tone. I highly recommend this product! It’s not oily or greasy, and if you massage or blending on skin well, it really looks nice and natural.</t>
  </si>
  <si>
    <t>I have redness on my cheeks and chin, not terrible but enough for the occasional, “Are you getting over a sunburn?” comment. I’ve never found a good spf product until now. I only wear makeup 2-3 days a week. This is PERFECT for no makeup days! Redness is neutralized, skin is fresh and dewy. Pat gently to blend in. Once absorbed, it feels light weight and smooth! I can’t love it enough!</t>
  </si>
  <si>
    <t>Highly recommend Cicapair</t>
  </si>
  <si>
    <t>I am 54 years old with very light skin with some redness.  I started using heavier foundation to cover the redness, however the foundation settled in the crows feet and lines on my forehead making me look older.  I tried the Cicapair and could not believe how well it worked without foundation.  I rarely wear foundation at all anymore.  I apply my eye cream and moisturizer, let it set and then apply the Cicapair.  I wait a few minutes and dust lightly with setting powder.  It lasts all day and does not settle in the lines around my eyes.  This color correcting treatment blends in so well it does not appear that I have anything on my face.  I love this product and highly recommend it.</t>
  </si>
  <si>
    <t>Definitely color corrects - but has glaring flaws</t>
  </si>
  <si>
    <t>Your experience with the Cicapair treatment will greatly depend on your skin tone and skin type. I have cool toned light skin with pink undertones, made even pinker by daily use of prescription tretinoin. But I can't use this product completely on its own or I will look sickly pale and ashy ("after" photo below is without makeup - I was at my absolute palest moment of the year and still needed to add bronzer, blush and tinted powder). However, it blends beautifully under my tinted sunscreen. 
Pros: truly does counteract red tones. A little goes a long way. Does not pill. 
Cons: Slightly gritty texture. Can emphasize peeling areas. Cannot be worn alone unless you're pretty light-skinned. Increases T-zone shine if you don't top with a mattifying setting product. Jar formulation is less stable and hygienic than a tube or pump, so product may spoil faster. 
Note: in order to *actually* get the full SPF30 protection from this product, you'd have to apply 3-4x more product than is needed for color correcting - and using that amount of product will likely leave you VERY ashy, greasy and sticky. Don't rely on this alone for sun protection especially if you have photo-sensitized skin from retinol or acids.
The bottom line is, this product absolutely color corrects, but it's far from perfect with serious trade-offs.</t>
  </si>
  <si>
    <t>Gave Me Milia</t>
  </si>
  <si>
    <t>I've been using this product consistently for about a month now, so I feel pretty confident in stating that is really doesn't live up to its advertisement. I have slight texture and the beginnings of fine lines under my eyes, and was hoping that this might help even out that area. Unfortunately, it's done absolutely nothing; if anything, it's given my a couple bumps of milia. The best I can say about this is that its mildly hydrating. This is yet another Glow Recipe product that fails to live up to its hype.</t>
  </si>
  <si>
    <t>Omg game changer</t>
  </si>
  <si>
    <t>I received this product via the Influenster to test out and oh my goodness what a game changer this has been for my skin care as I’ve gotten older I’ve noticed that I started to get bags under my eyes my eyes started to be a lot more heavy and I definitely wanted to correct that especially help the aging around the eyes this product has improved the dark circles has created such a smooth or more refined glow and
 I received this product via the influencer to test out and oh my goodness what a game changer this has been for my skin care as I’ve gotten older I’ve noticed that I started to get bags under my eyes my eyes started to be a lot more heavy and I definitely wanted to correct that especially help the aging around the eyes this product has improved the dark circles has created such a smoother more refined glow and  keeps it very useful looking I will continue to purchase this going forward</t>
  </si>
  <si>
    <t>cooling texture</t>
  </si>
  <si>
    <t>I love the way this feels, texture is very cool when applied. I haven’t used it long enough to see results but i feel like it is exactly what i was looking for.</t>
  </si>
  <si>
    <t>I really like this stuff. It works great and firming around my eye area. My eyes are less puffy in the morning as well. I think the bottle is also super cute</t>
  </si>
  <si>
    <t>Happy skin!</t>
  </si>
  <si>
    <t>I didn’t know what to expect from this as I’ve never used a sleeping mask, but I genuinely really enjoy it! I can notice a pretty significant difference between when I use it and when I don’t. My undereyes feel smoother, moisturized, and cool. My undereyes tend to be a bit sunken in but they aren’t really that way when I use it. Overall my skin is just incredibly happy when I use this and I would absolutely recommend! (I received this complimentary for testing purposes, however my opinions are my own!”</t>
  </si>
  <si>
    <t>Not Impressed :(</t>
  </si>
  <si>
    <t>I'm only 22, but I have dark circles and some lines under my eyes. I've been using this every night for a few weeks and haven't noticed a difference in anything- hydration, fine lines, or darkness. It feels good, it hasn't bothered my skin at all but I don't think it's actually done anything good for it. I had hoped for better with this</t>
  </si>
  <si>
    <t>Tired mama approved</t>
  </si>
  <si>
    <t>So I’ve used this mask a few nights now and so far I love it but it hasn’t done much! I’m a mom of 2, soon to be 3, and I can use all the help I can get with these under-eye bags! I love that it’s an overnight mask and dries pretty quickly, it helps eliminate my puffy eyes when I need a little pick me up!</t>
  </si>
  <si>
    <t>HOLY GRAIL ✨</t>
  </si>
  <si>
    <t>First of all the packaging is everything, just like all of Glow Recipe’s products! I have been so obsessed with this eye mask since I got it and have not stopped using it. It has replaced all my other eye creams. I feel a nice cooling sensation when I apply it which I loved. It has a very rich cream consistency and made my under eyes feel very refreshed and hydrated. The next morning my under eyes looked healthy and plump. It’s my first time using retinol but I had no problems. The product didn’t have a smell either. I received this product complimentary for testing purposes.</t>
  </si>
  <si>
    <t>#gamechanger</t>
  </si>
  <si>
    <t>Honestly, this product is so fire. Within a single use, it visibly helped my dark circles and made my under eye appear smoother and softer. I know, I was stunned too, but it honestly is a gamechanger.</t>
  </si>
  <si>
    <t>Recommend it! Buy it!</t>
  </si>
  <si>
    <t>I love this product! I received this complimentary and I adore everything about this eye cream. It even comes with a small spatula. Such a cute packaging, smells so good and would highly recommend it!</t>
  </si>
  <si>
    <t>Rich and hydrating!</t>
  </si>
  <si>
    <t>I received this product free for review, I just love the moisture in this cream its thick yet not sticky or uncomfortable, brightens my under eye area.</t>
  </si>
  <si>
    <t>I've been using this a lot almost every night for the past month and i love how luxurious and hydrating this product is! I'm not much of a skincare junkie and I've used few eye creams in the past, but I love the action of lightly patting this into the skin underneath my eyes. It's a wonderful whipped type of texture, and I love how refreshing it feels under my eyes. I received this product complimentary for review purposes.</t>
  </si>
  <si>
    <t>This is INCREDIBLE!!! I’m always trying to find products to help my undereye bags and reduce the puffiness and nothing has ever worked like this before. My eyes look so refreshed and I’ve even used it for my boyfriend who loves it as well and couldn’t believe how much it works. Highly recommend!!! It’s amazing and this is all I plan on using from here on out</t>
  </si>
  <si>
    <t>I love this product and brand a lot and I’m so lucky to receive this complimentary to try from Influenster. I have pretty bad dark circles and puffiness  under my eyes and I need a good eye cream. I enjoy avocado oil in my masks too so this is overall a perfect eye cream for me.</t>
  </si>
  <si>
    <t>Bright eyes.</t>
  </si>
  <si>
    <t>I was pleasantly surprised by this product. I have never tried an eye cream before so this was a first. Honestly, under my eyes felt so hydrated and just overall refreshed. I could see some slight brightness compared to the normal condition my eyes are in. I am in healthcare and work long hours so something to improve the overall appearance of my eyes is a win for me. If you are looking for a eye cream, this is worth the try! I received it complimentary for testing purposes.</t>
  </si>
  <si>
    <t>To be honest I have not seen any difference around my eye with this product but then again I am not suffering from premature again in my eye area or in general (knock on wood) however I do notice my eye area is nice and soft after use. I’ll make sure to update this review if by any chance I do notice some real change but I guess it’s great because it is odorless but other than that not sure if I’m reaping any benefits. At the end, I am a strong believer that not all products works the same for every body. After all I did receive this product as a free sample so definitely did not lose anything trying it out.</t>
  </si>
  <si>
    <t>This eye mask is so moisturizing and calming! I started using this every other night to help brighten my under eye area and I have noticed a huge difference in just two weeks! I didn’t notice any irritation or stinging like I have with other products. I love that the jar came with a tiny scoop which allows you to get the perfect amount of product out easily. I did receive this product for free for testing purposes but I can tell that I will be purchasing this myself when this jar runs out!</t>
  </si>
  <si>
    <t>This stuff makes my eyes so smooth! Really love the way it makes my skin look and feel. Received it for free</t>
  </si>
  <si>
    <t>Such a lovely texture and really melts nicely into the skin. It is definitely moisturizing but I have yet to notice a difference with fine lines. I wish the application was more sanitary. They do provide a mini spatula, however who really uses that every time... over all happy with this product but will not go out of my way to buy again. I received this complimentary from Influenster for my review.</t>
  </si>
  <si>
    <t>bye dark circles!</t>
  </si>
  <si>
    <t>I absolutely loved this product! I apply it every night and I could noticeably see a difference in my under eyes. They are brighter and less puffy, minimizing the dark circles. I recommend it!</t>
  </si>
  <si>
    <t>Love this for brightening the undereye! I wake up looking refreshed every time. I got this for free from Influenster and am so glad I did! I wasn’t ready to pay for a product I wasn’t completely sure about (never used retinol) but now I absolutely love it! If your on the fence about it- do it!!</t>
  </si>
  <si>
    <t>LOVE LOVE LOVE!!! Can’t say that enough. This instantly helped with puffiness and made my under eye feel super hydrated. The next morning I woke up looking so refreshed! Definitely recommend! 
I received this product for free or complimentary for testing purposes from Influenster.</t>
  </si>
  <si>
    <t>I LOVE this! Pleasantly surprised, actually...</t>
  </si>
  <si>
    <t>I was a little skeptical of this because my skin didn’t like the watermelon sleeping mask, but omg I love this so so much actually!! It didn’t bother my eyes being, of course, a product that doesn’t sink in as a normal eye cream would while you sleep... because I was also a little worried about that, but it dries just enough and seems gentle enough (even for my sensitive eyes/being a contact wearer) that it’s perfectly fine to have on overnight! And thennn... when I wake up, oh my gosh!! My undereyes feel so firm and smooth and it’s helped a lot with the severity of my undereye lines! I’ve only used it about 4 times, too. So.. quick results I’d say!!</t>
  </si>
  <si>
    <t>This is an amazing product! I loved how I could just apply it before bed, sleep with it on, and then have brighter looking eyes by morning! It was easy to apply with the clear tiny spoon that was included and it felt smooth like butter. It easily melted into my skin and made my eyes look great by morning. I received this product complimentary for testing purposes but I would buy it in the future!</t>
  </si>
  <si>
    <t>I can’t say I noticed a huge difference after using this eye cream. While it feels luxurious and definitely moisturizes, I don’t think I have too many fine lines, dark circles, or puffiness under my eyes so using it didn’t make a dramatic difference. However, the whipped texture of it and the moisturizing was great and I will definitely continue using this product to see if I notice any further changes!</t>
  </si>
  <si>
    <t>Great product but not for the weak...</t>
  </si>
  <si>
    <t>I have pretty bad acne scars and dull skin - this is great for days when I don't want to wear makeup for full coverage but still gives me some light coverage while giving my face a bit of life. I have a neutral skin tone- fair in the winter and tanner in the summer. 
As others have mentioned, it does apply with a pale tint to it and it can dry out your skin. You HAVE to be patient with this product. I use a mixture of Supergoop Superscreen and The Ordinary Natural Moisturizing Factors +HA lotions as a moisturizer, let that sit for a few minutes, apply this treatment by tapping the product on areas of my face I want to concentrate on, and lightly rub it out to the surrounding areas. I let it sit on my face for about a minute or two before I go back in and lightly rub and blend the rest of the product around my face. If my face is especially dry that morning, I use charlotte tilbury or drunk elephant moisturizer instead to give this product an even more hydrated face to sit on. 
It's by no means the perfect product, but I really do enjoy using it on days for the no-makeup look while still being able to cover up a bit of my scarring and make my skin looks less dull. Usually, I use it on days where I just one or two meetings on Zoom and my skin looks great on the computer screen.</t>
  </si>
  <si>
    <t>I have acne scars and redness in my cheeks, but I also hate the feeling of having stuff on my face. I get warm very easily and if my skin can't breath I get very warm. This stuff is super light and breathable and it completely neutralizes any redness on my face. I use a light moisturizer under it as many people have warned that it might dry out your skin and it's seemed to work so far. I will mention in this review that I am extremely pale skinned, and I am not sure how this product will work on people with a darker skin tone, so if you are a tan  white person or a POC I would look further into reviews for other's experience with the product who have a complexion darker than fresh snow lol. BUT if you are a pale skinned person I can say I for sure recommend this. It'll give you a very natural look but have the affect of masking redness and uneven skin tone that foundation or concealer will.</t>
  </si>
  <si>
    <t>I have rosacea and acne prone skin. This stuff works!!!! I mixed with Goop glow sunscreen and it looks like I’m wearing a full face of foundation but without the caked on look!! Just reminder to moisturize extra well in the morning and at night. Highly recommend this for ppl with rosacea!</t>
  </si>
  <si>
    <t>for pale skin</t>
  </si>
  <si>
    <t>This product is magical BUT for PALE skin that has red spots/ blemishes / blushes easily etc. If you have a skin color a pinch darker than pale white, it will look ashy.</t>
  </si>
  <si>
    <t>Works Magic</t>
  </si>
  <si>
    <t>I’ve been hearing about this product for a while now, so I finally decided to give it a try. SO glad I did, this stuff works magic! My skin is very red and uneven and this helps clear it up- just be sure to moisturize prior to application or else it will dry out your skin. I add a some tinted moisturizer on top and have a radiant, natural look for the day.</t>
  </si>
  <si>
    <t>I use this as part of my night time routine, and it is soothing and wonderful! I am a nurse, so the bags under my eyes are real. This eye mask helps keep my skin elastic and wrinkle free under my eyes. I definitely recommend it!</t>
  </si>
  <si>
    <t>Goodbye under eye bags!</t>
  </si>
  <si>
    <t>Let me start off by saying I’ve never used an eye cream before because I didn’t see the need as I’m only 22 and didn’t think my under eyes needed any rejuvenation. Wow was I wrong. After just one week of use my eyes were significantly brighter and less puffy underneath and after a month of use my under eye bags are all but gone and any sings of fine lines surrounding my eyes are as well. This has definitely become a very important part of my nighttime skin care routine and I’m so happy about it! I received this product for complimentary testing purposes.</t>
  </si>
  <si>
    <t>This is the best eye mask I’ve used yet. It has worked wonders with the dark circles and bags under my eyes. The skin is firmer and my eyes don’t feel as heavy in the morning after using this! I received this product to review on a complimentary basis but would absolutely recommend and will definitely be buying once this one runs out!</t>
  </si>
  <si>
    <t>I received this complimentary through Influenster and honestly, I was skeptical. Eye masked seemed silly but honestly, what do I have to lose? While I did not see any results at first, after about two weeks, my eyes were glowing. It cleared up spots I didn’t know I had and makes my skin feel so much brighter and healthier. I’m so happy I received this and recommend it to anyone, no matter your age or gender!</t>
  </si>
  <si>
    <t>This product is a little expensive for me. I tried it and my under eyes did look brighter and they was extremely soft but not anything dramatic. If you need just a little pick me up this is good but if anything more I'd try to find something else. I recieved this product for complimentary testing purposes.</t>
  </si>
  <si>
    <t>I love this! I use the kiehl’s avocado one during the day and this at night and they’re so good together! I wake up with non puffy eyes and it’s very moisturizing!</t>
  </si>
  <si>
    <t>a staple in my night routine!!</t>
  </si>
  <si>
    <t>This is one of my favorite eye products out there! I was so excited when I got this product complimentary for testing. It has changed my life! It feels so amazing every time you put it on. The consistency and texture is perfect! I have noticed a huge difference in my under eye discoloration and little bumps. I highly highly recommend!! This is an absolute stable in my daily night routine now!!</t>
  </si>
  <si>
    <t>Wow! The perfect night eye cream!</t>
  </si>
  <si>
    <t>Wow! I'm new to retinol, but this stuff is amazing! It didn't irritate my skin (I used it daily, but didn't notice any irritation). It's helping to get rid of my dark circles, and keeps my eyes moisturized all night. I received a free sample, but ended up purchasing the full size.</t>
  </si>
  <si>
    <t>Not A Miracle Worker, But Does What It Claims</t>
  </si>
  <si>
    <t>I bought this eye cream on a whim because it was new and the ingredients appealed to me. I’m only 23, with fine lines under my eyes that I’ve had since forever, so I wasn’t expecting this eye cream to magically erase them. My main concern right now it preventative care. Since I started using this cream, I have noticed that my under eyes look and feel more refreshed in the morning. The thick, creamy consistency absorbs into the skin quite nicely, and a little goes a long way, so I won’t have to repurchase it for a while. That helps to justify the price tag for me. Overall, I really enjoy this eye cream. I haven’t had any issues with puffiness and dark circles since using it, and that’s a win for me!</t>
  </si>
  <si>
    <t>Buy this product</t>
  </si>
  <si>
    <t>Veryyyyy good product starting using it and next day notice very good results and hydrated skin had me glowing all day!!</t>
  </si>
  <si>
    <t>Been using this for a couple nights now and I love it. Works and feels very similar to the laneige sleeping eye mask which is a huge plus for me. Might take a little longer to see some noticeable firming but very pleased thus far. I received this product complimentary for testing purposes from Influenster</t>
  </si>
  <si>
    <t>I received this product from influencer to try out and I have used it for a week now and I have seen such a brightness under my eyes and I loved it!</t>
  </si>
  <si>
    <t>I love this eye mask. It is very hydrating and I definitely notice a difference in my under eye circles when I wake up the next morning. I received this product for free for testing purposes.</t>
  </si>
  <si>
    <t>Noticed small bumps on my under eye area after several days of use. They cleared up after discontinuing</t>
  </si>
  <si>
    <t>Glow recipe!!!</t>
  </si>
  <si>
    <t>This absolutely GREAT! I literally had bags under my eye and after using this I don’t!! It’s crazy! It leaves my skin looking rejuvenated. I definitely recommend spending the money on this. You only need a pea size of the product so it’s not like you will buy it and then it’s gone in a couple of days! It will last!!</t>
  </si>
  <si>
    <t>Amazing..</t>
  </si>
  <si>
    <t>I received this this completely complimentary to test out the product, and let me tell you . This is amazing within a few days you can definitely tell a difference. I expected it to leave my skin irritated because so many eye products do but This is amazing.</t>
  </si>
  <si>
    <t>Best eye cream!</t>
  </si>
  <si>
    <t>I’ve been looking for a new eye cream for so long and I’m so glad I tried this! It has a thick consistency but soaks into your skin really well. It is a mask so it’s not the best for layering under makeup, this is just a night eye cream for me. I’ve added this into my skincare routine every night for a few weeks and my under eye has brightened up so much! I have a vein that is pretty dark under my eye and it’s lightened so much since I started using this! Highly recommend, and the jar will last forever! I did receive this item complimentary but all opinions are my own.</t>
  </si>
  <si>
    <t>So Far So good!</t>
  </si>
  <si>
    <t>I received this as a free sample from an online purchase. At first I was a bit skeptical because it has retinol and I have sensitive skin.  But I’ve been using it for a week already and I really like it.  I apply my moisturizer to the under eye area, let it dry and then apply this.  I have noticed that my under eye area has brightened just a bit but it’s only been a week.  Also a little goes a long way.  I might consider purchasing.</t>
  </si>
  <si>
    <t>I was so excited to finally try this product. I love a lot of glow recipes other products. I notice a big difference right away when using this. It makes my under eyes feel super hydrated. I also love how thick this is! It comes with a cute little spoon to scoop out product so you don’t have to dunk your finger in it. I did receive this product free from Influenster for testing purposes.</t>
  </si>
  <si>
    <t>I found that this eye mask was extremely soothing and hydrating. I have dull skin under my eye area and have been asked in the past if I am tired when I am not but lately people have complimented my skin and say its glowing.</t>
  </si>
  <si>
    <t>I bought this since it contains encapsulated retinol and also based on the large number of 5 star reviews claiming results within the first week of use. I’ve used it for nearly a month and haven’t noticed any results. It’s feels nice when applying and doesn’t irritate my dry skin which is a plus. I’ve previously tried prescription retinol and it is too irritating for my dry skin. This is why I prefer encapsulated retinol in a cream formulation. However, there are other eye sleeping masks/creams with encapsulated retinol much higher up on the list of ingredients and are not packaged in a jar. Retinoids are sensitive to light, oxygen and heat. I will keep since don’t like to return products but would only recommend it for those who are just beginning to include eye cream in their evening skincare routine.</t>
  </si>
  <si>
    <t>Very moisturizing and brightening for dry skin</t>
  </si>
  <si>
    <t>Love this eye cream! I have very sensitive and dry skin and this is the perfect product. I received this for free to test out and have been using it every night for two weeks but the brightening effects I noticed the morning after I used it for the first time! I don’t notice it helping the fine lines under my eyes as much but still loving it! And it comes with the cutest little spoon to get the product out.</t>
  </si>
  <si>
    <t>Works for me!</t>
  </si>
  <si>
    <t>I got this as a Beauty offer and I will admit I was skeptical but it works.  I tend to have discoloration under my eyes and I've tried everything from more sleep to night cream to serums and nothing has helped.  I have been using the Eye sleeping mask for over a week now and I love it, it has dramatically changed the discoloration under my eyes and I swear it makes me look more awake than I actually feel lol</t>
  </si>
  <si>
    <t>This stuff is a lifesaver! I’m a bartender/server, and many of my nights wind up running extremely late... sometimes I’m not in bed till 3 or 4, only to be back in the morning! With this stuff, I can apply before I go to sleep and know that when I wake up my eyes will look brighter, less puffy and refreshed; ready for a new day and leaving all signs of tiredness/hungover-ness behind. I highly recommend!</t>
  </si>
  <si>
    <t>Great TLC for your the under eyes!</t>
  </si>
  <si>
    <t>I love this! I look forward to using it every night because of how hydrated and smooth my eyes feel after! My eyes also don’t look dull the next day! I received this product complimentary from Influenster for testing purposes.</t>
  </si>
  <si>
    <t>Sensitive skin: STAY AWAY!</t>
  </si>
  <si>
    <t>Horrible product! Made my under eyes puffy and darker than what they already were!!!! Retinol is not for skin sensitive!!!!</t>
  </si>
  <si>
    <t>I received this product free for testing purposes. While I do enjoy the product, I do not personally feel that it is worth the money. It is very soothing and hydrating to my eye area. While I do enjoy the product, I do not personally feel that it is worth the money. It is very soothing and hydrating to my eye area, but it does not help with my dark circles. It has great ingredients and does not cause irritation.</t>
  </si>
  <si>
    <t>I’ve never tried an eye sleeping mask or eye cream before and I was genuinely impressed with this product. My under eyes felt very moisturized and less dull when I woke up the next morning! It’s become a nightly staple. 
I received this product complimentary of Influenster for review.</t>
  </si>
  <si>
    <t>I have been looking for something to help with my dark circles. I use it every night! This has brightened up my under eyes as well as keeps it moisturized! I love it!</t>
  </si>
  <si>
    <t>Love this product! Got it sent to me for free from Influenster and now I will be repurchasing. It goes on super easy and melts right in to your skin. It feels amazing underneath my eyes. After just a couple uses I noticed my under eyes brightening and the puffiness going down. This is going to be another holy grail product added to my collection!</t>
  </si>
  <si>
    <t>This has helped me drastically with puffiness. However, nightly use leaves me with a tingly sensation I may enjoy elsewhere on my face, but not around my eyes. I've since swithched to applying it every other night and continue to enjoy the product.</t>
  </si>
  <si>
    <t>Was super excited for this considering how there were many good reviews . I gave this a try three times and all three times it left my eyes super itchy and dry. It would cause redness around the entire eye area and leave tiny bumps. Going to be returning this. In search for a good eye cream again.</t>
  </si>
  <si>
    <t>This mask definitely feels hydrating and luxurious upon application, however after using it a handful of times I have yet to see or feel any real results. In all honesty, I’ve felt bigger differences from much less expensive products.</t>
  </si>
  <si>
    <t>Made my under eyes hydrated and super Youthful and i recommend</t>
  </si>
  <si>
    <t>Good eye product</t>
  </si>
  <si>
    <t>This mask seems to brighten and soften the under eye area but I think a good eye cream with retinol would work as well if not better.  I think it’s a little overrated.</t>
  </si>
  <si>
    <t>I received this complimentary in an Influenster box and I fell in love with it! I see a huge difference in the mornings under my eyes. I’m not as puffy and congested as when I don’t use it. I definitely recommend this product!</t>
  </si>
  <si>
    <t>I really love this product! I think it has helped so much with puffiness as well as making my under eyes brighter. I did receive this for review but I will repurchase this when I finish it. It’s become a staple in my skincare routine</t>
  </si>
  <si>
    <t>Amazing glow!</t>
  </si>
  <si>
    <t>I’ve been using this product as an overnight treatment and I am waking up every morning very satisfied with the progress. It’s also super easy and fast to apply so it’s perfect for people that had a long day but still wanna have self care time.</t>
  </si>
  <si>
    <t>Seems to keep the delicate skin under the eyes hydrated but I don’t like the packaging - not easy to get the product out at all. I can’t imagine what it will be like when the jar is half empty. Lovely scent.</t>
  </si>
  <si>
    <t>Yes honey!</t>
  </si>
  <si>
    <t>My under eye looks fresh, bright, smooth and plump AF.  I really like this product.</t>
  </si>
  <si>
    <t>I never write reviews but this product is incredible!! Causes zero irritation</t>
  </si>
  <si>
    <t>I love avocado anything and this product is no different. So far so good. My eyes are less puffy and fine lines has a softer look to them. Hopefully this continues cause eye creams usually stop working for me around the second month. It comes in a very classy jar with a tiny scooper spoon and only a little bit goes a long way. I use smaller than the recommended lea size and pat it around the entire eye area.</t>
  </si>
  <si>
    <t>highly recommend</t>
  </si>
  <si>
    <t>An in store artist used this on me at a makeover, as someone whose main skin issue is redness this worked WONDERS for me. It color corrected me better than any treatment, primer, or concealer I’ve ever used. I’m going to check out the rest of the line because of this product.</t>
  </si>
  <si>
    <t>This stuff is amazing! It completely neutralizes redness without leaving any green tint or greasiness. It helps give me a smooth and even surface to apply my makeup. LOVE.</t>
  </si>
  <si>
    <t>Great to even out skin tone</t>
  </si>
  <si>
    <t>I really like this. Now this is far from full coverage, but when my skin is behaving, a little bit of this diffuses the red and evens out any discoloration I have. Add a little bit of blush and I am good to go. I feel like this makes my skin look healthy and it feels light. I also love that this has an SPF, my goto during the summer. I have already bought another directly from Dr. Jart website since they also give discounts and faster shipping</t>
  </si>
  <si>
    <t>I received this product as part of my monthly beauty box from Sephora. I absolutely love this! it makes my skin feel great and gets rid of the redness. Both my daughter and I tried it the day we received it and the difference was amazing! It looked so much better on her but I was still thrilled!</t>
  </si>
  <si>
    <t>moisturizes the under eye so much!! I love how it also comes with a scoop. It’s not too heavy where it clogs my pores.</t>
  </si>
  <si>
    <t>Finally an eye cream that does something! I have been using this every night for 2 weeks and my under eyes have never looked better! I even use it on my forehead for my expression lines and they are finally softening up! I received this product for testing purposes.</t>
  </si>
  <si>
    <t>So moisturizing and love that you can also wear during the day! its moisturizing! great texture but use small amount and wait to dry.</t>
  </si>
  <si>
    <t>such high hopes</t>
  </si>
  <si>
    <t>I’ve had the product for about a month now. I wouldn’t use it every night cause I’m very lazy. But my laziness actually saved me. By day 30 i had lil red bumps under one of my eyes. As soon as i noticed them i realized it was this because nothing else in my routine has changed. I really wished to like this product because this brand is amazing. Maybe i shouldn’t use retinol. Exchanged for a diff eye cream, hope that one doesn’t give me a rash under me eye.</t>
  </si>
  <si>
    <t>I’ve tried many eye creams and I’ve finally found my match with this one! 
I have sensitive skin, and I do wear eyelash extensions and this cream is not irritating at all.</t>
  </si>
  <si>
    <t>This product has it all: Creamy texture. Great results. Fun color. I LOVE IT. Of course we have masks for our face. But for our eyes??? Seriously this product is genius. My eyes are brighter and ultra hydrated now.</t>
  </si>
  <si>
    <t>Mask</t>
  </si>
  <si>
    <t>This item made my face feel refreshed. It was so relaxing to put it on and rub it in.</t>
  </si>
  <si>
    <t>I love glow recipe I’m a huge fan of their watermelon sleeping mask. I received this for free to test out from influenster. I definitely like the product a lot. The packaging is adorable and heavy very luxe. The cream itself is cool to put on and doesn’t have an overpowering scent which I appreciate in my skincare. It leaves my under eye area hydrated and feeling smooth in the morning however I only give it 4 stars because I’ve only been using this for about a month and I do not know how the long term effects of the retinol will affect my skin. Retinol improvement happens over time but I am confident that this will pass the test!</t>
  </si>
  <si>
    <t>I use this under eye mask every night. It has little to no smell. And what smell it does have smells so light and good. This cream feels so luxurious and moisturizing. I’ve noticed a difference in my under eye makeup. It makes it last much longer . You always moisturize before makeup. But sometimes I forget about it. So this helps out a lot. I did receive this product free for testing purposes .</t>
  </si>
  <si>
    <t>Overrated, horrible packaging!</t>
  </si>
  <si>
    <t>I read the amazing reviews about this product and decided to try it for my dark circles, despite being super skeptical about it working as well as everyone said it did... It doesn't work. I think it's cute that people who don't actually have dark circles rave about how great this stuff is. After the first use the skin around my eyelids started peeling even though I use retinol already, so I gave it a couple of days and then tried it again and the same thing happened. First off, this product shouldn't be packaged in a jar or a see through container considering it contains retinol. The second thing I really didn't like was the texture, which absorbs into the skin so quickly it doesn't actually feel hydrating at all. I returned the product and would not repurchase. Thumbs down.</t>
  </si>
  <si>
    <t>full night sleep in a jar</t>
  </si>
  <si>
    <t>I love this eye mask! I use it as a regular eye cream for extra moisturizing. It comes in a really cute box that I saved. I have narcolepsy so I rarely look well-rested or bright and awake, but this makes a huge difference. And a little bit goes a LONG WAY. I received this for free for testing purposes.</t>
  </si>
  <si>
    <t>This is by far my favorite are you sleeping mask. Within a couple days of using it my dark circles under my eyes are minimizing!</t>
  </si>
  <si>
    <t>GREAT stuff</t>
  </si>
  <si>
    <t>LOVE this stuff. I even feel more awake in the mornings because my eyes look so much brighter. I love that it takes such a small amount of the product - it goes a long way! It’s a great consistency, not too thick or heavy. Would definitely recommend for anyone looking for a great nightly eye cream! I received this product complimentary for testing purposes.. will definitely purchase when it’s gone!</t>
  </si>
  <si>
    <t>Love putting this on before bed. Skin feels so much better</t>
  </si>
  <si>
    <t>great mask</t>
  </si>
  <si>
    <t>I started with a free sample. When it was finished I had to buy the bottle. It may be small, but a little goes a long way. The puffiness under my eyes are gone. My wrinkles are less noticeable. My eye area is super hydrated in the morning.  It absorbs quickly into the skin. It has a fresh scent. I I started with a free sample. When it was finished I had to buy the bottle. It may be small, but a little goes a long way. The puffiness under my eyes are gone. My wrinkles are less noticeable. It absorbs quickly into the skin. It has a fresh scent. I love avocados and this mask. I will be buying again.</t>
  </si>
  <si>
    <t>Love the feel and smell of this product. It feels good on and also I like the cooling feeling as well as the process. I love the overnight instruction. I received this product free for testing.</t>
  </si>
  <si>
    <t>I have been using this eye cream for about 3 or 4 weeks now. The formula is lightweight and creamy, ultra-moisturizing for the eye area. Gentle enough to use all around the eye without irritation. I love the way it feels on the skin and how hydrated and bright I look after application. I have normal skin and I feel great about this product. This would be really great for someone with dry skin, especially in that area.</t>
  </si>
  <si>
    <t>I have been using this product for a few weeks since I received it from influenster. My main struggle is lines under eyes and hydration. I feel it gives me a good amount of hydration under the eye but, not much else. I haven’t noticed any major changes to my skin since using.</t>
  </si>
  <si>
    <t>As a night cream</t>
  </si>
  <si>
    <t>I love love love this formula.  I have sensitive skin and it does not cause irritation.  I use it mostly as a night time mask and I wake up to refreshed skin.  I received this product free for testing purposes.</t>
  </si>
  <si>
    <t>I really enjoy this product. The texture is nice and it sinks into my skin very fast. I will say that I’m not the biggest fan of the packaging since it’s a little hard to get product out. I also don’t notice any drastic improvements when I use this, but it does help to maintain the eye area I have now.</t>
  </si>
  <si>
    <t>AMAZING EYE MASK</t>
  </si>
  <si>
    <t>I loveeeee this eye product! I was so excited to try this product when I received this from Influenster. I’ve been using this product for 2-3 times per week. This product is amazing. It helps brighten dark circle on my eyes.</t>
  </si>
  <si>
    <t>My only complaint is that I didn’t know about this YEARS ago! Wow. I can tell how moisturizing it is after just one use. No scent, which is great. That means less additives than other products. Definitely buying this again.</t>
  </si>
  <si>
    <t>So far so good! It’s so buttery soft, just melts into your skin. My under eyes seem to be brighter and less puffy. Will continue to use to see if it gets even better. I received this complimentary for product testing.</t>
  </si>
  <si>
    <t>feels so good</t>
  </si>
  <si>
    <t>My under eyes look so refreshed in the morning! The hydration lasts all day. Easily the most hydrating and moisturizing under eye product I’ve used.</t>
  </si>
  <si>
    <t>A good product</t>
  </si>
  <si>
    <t>I really like the texture of this cream - fluffy, creamy, rich. I like that it's scentless. It helped with the overall hydration and puffiness. It also helped with milia- tiny little bumps I sometimes get under my eyes. 
I received it for free from Influenster for testing.</t>
  </si>
  <si>
    <t>my new favorite!</t>
  </si>
  <si>
    <t>This stuff is so good! My eyes look smoother and more rested. It’s a small jar but you use such a tiny amount because it’s so thick and creamy. It’s worth every penny. Now I’m gonna try some other things in their line.</t>
  </si>
  <si>
    <t>I actually really liked this cream. After a week or so of using it I noticed the skin under my eyes seemed more bouncy and less tired. I will definitely buy again in the future. I received this item as a complimentary sample.</t>
  </si>
  <si>
    <t>Don’t really use eye creams as much as I should, but this one is great. Doesn’t smell bad, doesn’t burn your eyes, and makes you look more awake! 
I received this product free for testing purposes.</t>
  </si>
  <si>
    <t>It’s ok.</t>
  </si>
  <si>
    <t>It’s good, not amazing but good. I didn’t see any difference in my dark circles but my under eye feels more hydrated. I don’t like that I need to use a little spoon to get it out of the jar because I have lost this little spoon countless times already haha.</t>
  </si>
  <si>
    <t>Waiting..</t>
  </si>
  <si>
    <t>This is my first eye cream that I have used and I have not seen exponential improvement in my dark circles and fine lines. I have noticed a slight brightening but nothing major. I believe that there is hope for results after continued use!</t>
  </si>
  <si>
    <t>so me being younger (25) i didnt really thing i would see a difference using this product but BOY  was i wrong ! My under eye was so brighten an glowing after just one night ! im so impressed with this avocado melt , ive been recommending it to everyone!</t>
  </si>
  <si>
    <t>fresh</t>
  </si>
  <si>
    <t>https://www.sephora.com/product/sugar-sport-treatment-sunscreen-spf-30-P406676?icid2=products%20grid:p406676</t>
  </si>
  <si>
    <t>1788363</t>
  </si>
  <si>
    <t>25.00</t>
  </si>
  <si>
    <t>A durable, water-resistant treatment ideal for on-the-go use that moisturizes and provides UV protection to the lips, face, and eye area during year-round outdoor activities.</t>
  </si>
  <si>
    <t>Love this Sport Version!</t>
  </si>
  <si>
    <t>Let me preface this review by saying that I am *obsessed* with Fresh's sugar lip treatments, and since I am prone to developing freckles on my lips, I never go outside without a lip product  that contains SPF. Even though this product can be used on the face and eye area, I prefer to use it as a lip treatment.
I found the consistency of this sport treatment to be more dry/firm than the regular sugar lip treatment. It does not glide on as smoothly, and I don't find it quite as moisturizing. I am also not as crazy about the plastic packaging (as opposed to the metal packaging of the regular version).
However, I love that it has a higher SPF (SPF 30 versus SPF 15). I also love that it is water-resistant, because I drink water constantly throughout the day. I like that it is a larger size than the regular sugar lip treatments (0.2 oz. versus 0.15 oz.), and that if I forget sunscreen while away from home, I can use the sport version on my face and eye area in a pinch.
I am starting to reach for this sport version over the untinted regular sugar lip treatment. I prefer the extra SPF protection for the spring and summer.
If you feel like the original lip treatments are too soft, or melt too easily, you should definitely try this sport treatment because the consistency is firmer. This product would be good for someone who is constantly outdoors, or who works outside.
I received a sample of this Fresh sugar sport treatment gratis from Sephora and Fresh.</t>
  </si>
  <si>
    <t>great for neck and chest</t>
  </si>
  <si>
    <t>I like the scent for a sunscreen it doesn't have too much sunblock odor. It is a compact size but seems to have plenty of product inside. I have tried other stick sunblock that either were too greasy or the odor was too strong and returned them. This one I'm very satisfied! BTW it's not for under eye area not sure why anyone would leave bad feedback about it when you are trying to use it for an area it wasn't made for!</t>
  </si>
  <si>
    <t>Eye area</t>
  </si>
  <si>
    <t>I wanted to use this for my eye area because of the spf and price instead of buying an eye cream that's $45 just for spf. I don't like the texture at all. If you use this on your eye, it tugs at it. I think it would be better if it was a gel consistency</t>
  </si>
  <si>
    <t>I have never been a lip product fanatic. I never even used lip balm until finding this line. This product wears great and smells awesome! I bought two and will come back when they are finished!</t>
  </si>
  <si>
    <t>Easy to use, great smell, &amp; makeup lasts all day!</t>
  </si>
  <si>
    <t>I love the packaging - especially the bright orange color and the twist dial to push the product up. However, I wish they would have made the lid a twist-on like the lippies. I'm afraid if I toss this in my beach bag, the lid is going to come off.
The smell is wonderful - the same classic lemon scent we are used to from Fresh. The formula is not as soft as the lippies which is great...I'm always afraid I'm going to break those if I twist up too much product. I have used this stick all over my face and enjoyed it, but highly recommend putting a face primer, moisturizer, or liquid foundation on top as it's a little sticky. I used a primer over top and then a BB cream with SPF for light coverage and extra sun protection. My makeup lasted all day and I was really impressed. I've also been using this on my lips for extra protection as I don't own any SPF lip products. Overall, I'm really impressed with this product.
*I received this product complimentary from Sephora in exchange for a honest review.*</t>
  </si>
  <si>
    <t>i received this in one of influensters voxboxes completely free and let me tell you, this stuff is amazing! the packaging is so cute and feels really expensive. it made my face instantly feel cool and hydrated. i love it so much</t>
  </si>
  <si>
    <t>Pleasantly surprised with this stuff. It worked after a couple uses. I love the smell and a little goes a long way!</t>
  </si>
  <si>
    <t>Love this!!</t>
  </si>
  <si>
    <t>I can’t go back. I love everything about this hair treatment. I have medium length/medium thickness curly/wavy hair. I have tried lots of different products to take care of my hair or take care of my curls. Lots of products often leave my hair either greasy or crunchy - neither of which I enjoy. To begin with the SMELL is AMAZING. I have trouble not over loading my hair with this product just because I want to smell it all the time. It doesn’t leave my hair feeling greasy while it is in and every when I wash it out I have a little of the nice smell left over. My hair feels healthier and my curls are staying intact. I will be buying this product again in the future. This ones a winner.</t>
  </si>
  <si>
    <t>Best retinol eye treatment! I swear I noticed results after 3 nights of use. My eyes look less puffy and brighter.</t>
  </si>
  <si>
    <t>Fine lines are gone!</t>
  </si>
  <si>
    <t>This literally tightens up my eyes overnight and doesn't irritate either which I typically have a problem with, it is a super small jar but that will go such a long way because you only need a tiny bit, I got this complementary and will definitely be a future purchase</t>
  </si>
  <si>
    <t>Too strong for sensitive skin</t>
  </si>
  <si>
    <t>It made my eyes itchy after one use and now I have black circles under my eyes. The bags went away but I don’t think this is working for me. I might have an allergy.</t>
  </si>
  <si>
    <t>Very smooth. It feels like butter.</t>
  </si>
  <si>
    <t>The eye cream is very smooth to the touch and it applies effortlessly onto the under eye area. It literally feels like butter. It has little to no scent for those that are sensitive to fragrance. So far, as a first impression I have a positive experience.</t>
  </si>
  <si>
    <t>This is going to be my new holy grail eye cream! Waking up the next morning and seeing my under bags so plump makes me believe in this eye cream so much and i love it!!</t>
  </si>
  <si>
    <t>They say that the first impression is the most important, however, when it comes to skin care products, especially on the face, more than an impression is required, a result to validate a product as good;  I like the packaging including the container (especially the detail of the spoon), but the cream did not work on my skin, after 12 days of consecutive use, I feel itchy in my eyes the next day and I could notice small pitches for what I have  decided to discontinue use.  Unfortunately, this product did not work for me, although I had good expectations.  I don't like the sticky or oily sensations on my skin either.  I hope you can improve the formula and I will be happy to try it again.</t>
  </si>
  <si>
    <t>Loving this so far!! Got it as a part of my voxbox and have been using it religiously every night and some days under an spf!! It’s definitely reduced my dark circles!! I also have sensitive skin but this hasn’t given me any reaction.</t>
  </si>
  <si>
    <t>Great for dry under eyes</t>
  </si>
  <si>
    <t>This is an amazing eye cream! It’s super hydrating with the smallest amount it goes a long way.  The only reason I give it 4/5 stars is because I haven’t seen any long time results where I have with other eye creams I’ve only used it for a few weeks but I’m already in love.</t>
  </si>
  <si>
    <t>A little definitely goes a long way. It’s not heavy on the skin but to the touch you can feel the consistency is like a thick mask. I can see a difference in my under eyes the next morning. So soft!</t>
  </si>
  <si>
    <t>Brighter under eyes!!!</t>
  </si>
  <si>
    <t>I’ve been looking for a good under eye cream for awhile now, so this one came in at the perfect time complimentary of Influenster. First of all i love everything avocado so i had a feeling this would be a good one. To start i really love the packaging, very cute and fun but still looks sleek. The smell is also very pleasant, smells super fresh and nothing too overwhelming. Since it is a mask, i thought that it might be too thick of a consistency to sleep with, but it definitely is not. It feels very light on the skin and a little really goes a long way with this product. I have been using it for a little over a week and i wake up the next morning after having it on and my under eyes do have a brighter appearance, so i look forward to continue using it and really make the darkness completely disappear. Really enjoying this product so far!</t>
  </si>
  <si>
    <t>Don’t waste your money</t>
  </si>
  <si>
    <t>Going on a week and a half using this product. Honestly starting to feel and look as if this product is making my dark circles even worse :( i’ll give it another week but i hope i didn’t waste my money on this!!!</t>
  </si>
  <si>
    <t>Love this under eye cream!</t>
  </si>
  <si>
    <t>Love this eye cream. I can see a difference with dark circles and puffiness.</t>
  </si>
  <si>
    <t>first eye cream, last eye cream</t>
  </si>
  <si>
    <t>So far, so good.  Definitely brightening up my eyes. I didn’t have much for bags to begin with but any I did or normally get are now nonexistent.  Feels cool to touch.  I like the applicator scoopy-thingy.  My first eye cream and probably last.  Please don’t stop making this lol</t>
  </si>
  <si>
    <t>Moisturizes and hydrates</t>
  </si>
  <si>
    <t>I don’t have dark circles nor puffiness, so I can’t say about those claims, but what I can tell you is, that I did notice is my eye area looking more hydrated and moisturized. 
The eye area is typically very dry, and as we get older, it continues to lose even more moisture along with plumpness. My eyes aren’t more plump, but not being dry and cracking does make a difference, and this cream does contribute to it. At 37, I need all the help I can get. You can use it at night, or during the day, as long as you place eye safe sunscreen over it. Overall, I do like it and I’d be likely to buy once I run out.
This product was given to me complimentary for testing purposes.</t>
  </si>
  <si>
    <t>I love the texture of this product, so soft! I feel very good using this at night, but I didn’t feel so much difference using for a week, maybe with more time using.</t>
  </si>
  <si>
    <t>The product is pretty good. It has helped with the dark circles under my eyes and the puffiness. It hasn’t done much for the under eye wrinkles which is why it is 4/5. I received this for free for testing purposes.</t>
  </si>
  <si>
    <t>I received this product complimentary for review purposes from Influenster and I  actually really like it! It’s so comforting on the eyes. A little goes a long way and I love to put this on my eyes then use the watermelon moisturizer also by glow recipe. Feels great on the skin.</t>
  </si>
  <si>
    <t>First of all: this sleeping mask smells phenomenal! Second of all the instant cooling effect after a long day at work is heavenly! My eyes felt refreshed the morning after, I had no product on my pillow — my skin soaked it all up. Holds it promise! (I received this product for free)</t>
  </si>
  <si>
    <t>This eye mask is so relaxing. Asked you sleepy and refreshed your eyes I would recommend it totally want it to recommend to everyone</t>
  </si>
  <si>
    <t>Calming</t>
  </si>
  <si>
    <t>Great calming mask. Loved using this for night time routine as it is very calming. I have sensitive skin and never had an issue with this product. I received this free for testing purposes.</t>
  </si>
  <si>
    <t>I like this product. Next morning my eyes look rested (I do have puffy under eyes so big issue). Also baking a retinol base my eyes did not irritated.</t>
  </si>
  <si>
    <t>Okay guys..</t>
  </si>
  <si>
    <t>This eye mask is life changing. I’ve been walking around looking like a corpse for the last year or so with nothing helping my dark circles. After I started using this, I saw a reduction in dark circles within a week. I hardly need under eye concealer anymore (shoutout to Smashbox look less tired color correcting stick for working miracles in the meantime). It’s expensive, but buy it, a little goes a long ways, and it actually works!</t>
  </si>
  <si>
    <t>I always been a fan of the kheils avocado eye cream, but this is great too! Very impressed with the formula...it’s super creamy and feels good under the eyes. Definitely a great product!!</t>
  </si>
  <si>
    <t>I received this product complimentary and I have noticed a great difference! This stuff is great!</t>
  </si>
  <si>
    <t>i've never had something this effective on reducing my dark circles. i'm obsessed.</t>
  </si>
  <si>
    <t>Amazing !</t>
  </si>
  <si>
    <t>My favorite mask for my under eyes, keeps my under eye feeling fresh and cool over night.  This also has helped with my dark circles.</t>
  </si>
  <si>
    <t>I have been using this product religiously every night for the past few weeks and it’s now my new favorite eye cream. I love the consistency of it. It’s super thick, but with the smallest amount, it leaves such a smooth finish. My under-eyes have been drinking it up. I can’t say much for the retinol/anti-aging properties, because I’m still pretty young and don’t need much help yet thankfully, but it’s good to start with good skincare at a young age. I do know, however, that I have very sensitive skin, and the retinol doesn’t bother my skin or eyes at all. Will definitely continue to purchase and use this. I received this product complimentary for testing purposes.</t>
  </si>
  <si>
    <t>AMAZING FACE MASK</t>
  </si>
  <si>
    <t>Really makes my eyes feel refreshed!!! Helps me look more awake.</t>
  </si>
  <si>
    <t>does nothing at all</t>
  </si>
  <si>
    <t>I saw no difference. I read both good and bad reviews and was sold by all the good reviews. I've been using the product for at least 3 weeks now and saw no difference with my dark circles. I'll finish the jar but definitely not a repurchase.</t>
  </si>
  <si>
    <t>The BEST! I received this for free from Influenster and it’s amazing! It’s so smooth and melts right into your skin! Glow is such a great brand I was really impressed! Loved how it made my face look in the morning!</t>
  </si>
  <si>
    <t>I love, love, love this eye mask! I am an “all natural”, “clean ingredient” freak</t>
  </si>
  <si>
    <t>Soooo creamy! I love it so far! I have the milia bumps so I’m really hoping that this product will remove them! It definitely helps moisturize under my eyes, but it smells a little funny. I think the product is great, but that they could definitely work on the smell. I got this product complimentary from influenster</t>
  </si>
  <si>
    <t>This product is fun and super cute. It feels very nice under my eyes but I can’t say I’ve seen much of a difference. However I’m sure it takes more than a couple weeks so for now it’s great at hydrating my undereyes!</t>
  </si>
  <si>
    <t>Absolutely love this product and how it has helped under my eyes become less dark and more refine</t>
  </si>
  <si>
    <t>I absolutely love this eye cream. I love the consistency &amp; smell of it which is a big factor for me! I swear I will put this on after I get out of the shower at night and wake up in the morning with soft less wrinkled under eyes. It’s truly a great product.</t>
  </si>
  <si>
    <t>Best eye sleeping mask I’ve ever used. I can definitely tell a difference every time I use it!</t>
  </si>
  <si>
    <t>Love this product! It has you waking up with your skin feeling so moisturizer and rejuvenated.</t>
  </si>
  <si>
    <t>My eye area can be pretty sensitive, and I am prone to dry rough patches at the outer corner of my eyes. This eye mask is great because it doesn’t irritate at all (sometimes my eyes can get watery and irritated from eye creams after a few hours) and it doesn’t really have a fragrance. I can’t attest to its benefits with dark circles as I don’t really have them, however I feel like it has helped a little with the little creases at the corners of my eyes. The jar is a bit of a pain as the product gets under my nail since it is a small opening that widens a bit. Overall I like the product and would probably get it again.</t>
  </si>
  <si>
    <t>New favorite retinol</t>
  </si>
  <si>
    <t>I received this product complimentary for testing and it is SO great!!! I love the little spoon that comes with it to help prevent using too much product. It smells amazing and has such great ingredients, would definitely recommend</t>
  </si>
  <si>
    <t>I liked that this product didn’t leave a greasy texture after application. It went on smoothly and didn’t cause any irritation. I did notice a slight increase in brightness. I received this product free from Influenster for testing and review purposes</t>
  </si>
  <si>
    <t>I have been using this products for about 3 weeks. I haven’t seen a huge difference but it is definitely hydrating which is great cause my under eye area can tend to be dry. The texture is perfect and not too thick. I think overall I need to be more consistent with it than I have been to make a fair review. I will keep using and update.</t>
  </si>
  <si>
    <t>Just eh</t>
  </si>
  <si>
    <t>I have just recently started using eye creams and haven’t noticed a difference with any so far....this one was no different. I love how it feel and find it to be very hydrating, but I’ve also never had dry under eyes. I enjoy it and will use it up, but can’t see myself purchasing. Might be better for someone who struggles with eye dryness or darker circles. I received this product from influenster for testing purposes.</t>
  </si>
  <si>
    <t>I love this product. It smells amazing as well as brightens eyes the next day. The packaging is small so it's easy to travel with and comes with an applicator that you can use every bit of product.</t>
  </si>
  <si>
    <t>Dude, it WORKS!</t>
  </si>
  <si>
    <t>Three days of using this product and I’m a converted believer. I focus on clean skin care and I don’t care if it’s a $9 The Ordinary product or a $90 Drunk Elephant or Tatcha item, if a product works it works. I’m a 26 year old man, but I have crepey skin under my right eye and in the last year I’ve really developed some dark circles and fine lines. I don’t like to wear makeup, so I want my skin to look it’s absolute best; I’m demanding of my skin care products and they damn well better deliver for the price. All that being said, three days of this and my lines are so diminished and my dark circles look plumped. The crepey skin on my right eye looks approximately 80% better, like I had a laser tightening treatment or something. Seriously the boost to the elasticity of my skin is something I wouldn’t have believed until I tried this for myself. All this for $42? Yes ma’am, I’m a customer for life.</t>
  </si>
  <si>
    <t>Not great but not bad either I didn’t see it do anything it promised but it did feel nice on the skin. I do have tough sensitive skin and that may have been a factor. But overall I just don’t feel like it’s worth the money</t>
  </si>
  <si>
    <t>Gets the Job Done</t>
  </si>
  <si>
    <t>I like this eye sleeping mask. It helps my eyes look less baggy and more bright. Considering how thick it is I am pleased at how well it absorbs into the skin, I was really surprised because I fully expected it to mostly sit there. There no significant scent either. A plus is that it doesn’t irritate my sensitive eyes. I feel like this should last at least two months. I receive this  complimentary for my honest review.</t>
  </si>
  <si>
    <t>I loooove this stuff! It makes my under eyes feel so soft and moisturized and it’s such a nice addition to my nighttime skin care routine. I’m honestly not sure if it will help anything long term but I really enjoy it as a moisturizing factor. I received this complimentary from Influenster to test!</t>
  </si>
  <si>
    <t>This product is a nice under eye cream. I did feel it left my under eyes looking a little brighter, and definitely more hydrated. It feels cooling going on the skin and is easy to pat in. The jar is a little hard to maneuver and get all the product out, but it does come with a spatula, which is helpful. Overall, I would recommend this eye cream.</t>
  </si>
  <si>
    <t>I received this complimentary of Influenster! The packaging, box included, is such a waste of materials. The product itself is tiny and comes in a large box with so much empty space. Really disappointing. The product is fine, it’s very thick and takes a some work to pat it into the skin. I’ve been using for three weeks now and can honestly see no difference. But it’s also better than not using anything at all so..</t>
  </si>
  <si>
    <t>Super soothing under the eyes I’m obsessed received complimentary for testing purpose by voxbox</t>
  </si>
  <si>
    <t>Love to sleep in</t>
  </si>
  <si>
    <t>I received this product complimentary to review. I absolutely adore this eye cream! The packaging is simply adorable first of all. Second, I love that it comes with a little spatula to scoop the product out. It keeps your product lasting longer to not dip fingers into. However, the neck of the jar is very very small so it would be difficult to use fingers anyways. I love using the spatula to smooth the product all the way up to the crow's feet area. I use a heavier amount of product to sleep in. The next morning my eyes definitely look less puffy, smoother and brighter. I also enjoy using a small amount during the day underneath my moisturizer and sunscreen. The product absorbs beautifully and gives great results. The only suggestion I would make to the manufacturers is to make the neck of the bottle wider to access product deeper in the bottle and be able to use fingers if the spatula gets lost.</t>
  </si>
  <si>
    <t>in love with this eye mask</t>
  </si>
  <si>
    <t>I fell in love with this eye mask i used to get horrible dark circles and really tired looking eyes.. this eye mask helps so much, feels nice, smells wonderful and so quick and easy!</t>
  </si>
  <si>
    <t>I have been looking for a good under eye cream to help with bags and dark under eyes so I was excited to try this but am underwhelmed. It does feel hydrating but I don’t see a difference. I’ll continue to use but probably wouldn’t buy again. I received this product for free or complimentary for testing purposes. </t>
  </si>
  <si>
    <t>Great addition</t>
  </si>
  <si>
    <t>Loveee adding this product to my PM face routine! The only thing I’d change about it it if I could is... I prefer my PM eye creams to be a little more greasy and I know that’s all based on personal opinion. But otherwise I feel like it does a great job moisturizing and decreasing small creases! 
I received this product as a complimentary sample.</t>
  </si>
  <si>
    <t>One of the best eye creams I have tried I could tell the difference in about 4 days of using it. My under eye are appear less dark and more hydrated. I do think it could be a little more hydrating.</t>
  </si>
  <si>
    <t>This stuff really works. With just a few days of use my under eye is less puffy than normal and brighter. The mask goes on easily and doesn’t leave the under eye feeling greasy like some mask do. I have sensitive skin and eyes and had no eye irritation. So definitely a win in my book. The only downfall is the size of bottle for the price you pay. I received this as a free gift for testing purposes and all opinions are my own!</t>
  </si>
  <si>
    <t>This is my new go-to eye cream! I was using a different eye cream that had retinol but wasn’t seeing the results I wanted. After just a couple weeks of applying this every night I’m already seeing differences. It’s helps hydrate and plump up my under eye, which has created the appearance of less fine lines.
I’ve also noticed that it’s brighting my under eye area which I wasn’t needing but am glad it happened! I would recommend this product.
TIP: a little product can go a long way!
I received this product complimentary for testing purposes.</t>
  </si>
  <si>
    <t>This Stuff is Amazing</t>
  </si>
  <si>
    <t>I started using this under eye mask a little over a week ago and wow what a difference!   I am a 31 year old model and mom.  This stuff hides how tired I really am!  I put a little on at night and after only a few nights I noticed a drastic improvement to under my eyes (they don’t look sunken in or tired anymore)  this stuff is like magic for me.</t>
  </si>
  <si>
    <t>Wake up hydrated and happy</t>
  </si>
  <si>
    <t>I’ve always purchased bad, cheap products from the drugstore or amazon and I figured if I wanted to see actual results I really needed to spend the money for it. I couldn’t justify spending $100 on something so figured this product was reasonably priced and well rated. I have puffy folds and dark circles from staying up late and stress and AGE. After 3 uses my under eye looks so much better and I look so much more awake in the morning. Sure the bottle is small but I’ll continue to purchase this as long as I’m seeing positive results around my eyes. Lines seem to be less visual especially when I smile which is awesome.</t>
  </si>
  <si>
    <t>I have always had dark circles/bags under my eyes.. ever since I started using this product my bags are starting to disappear. I wake up</t>
  </si>
  <si>
    <t>I'm in LOVE!</t>
  </si>
  <si>
    <t>Got this complimentary of influenster, and I've never been happier with an under eye product like this. Its creamy, but not oily! It absorbs well, and I put it on every night. A little goes a long way. That little spoon tool that came with it is also amazing! Allows me to not touch the product in the jar, and washes easily for reuse!</t>
  </si>
  <si>
    <t>I personally don't love the product even though I had high hopes.  Might depend on skin type.... 
Prefer the bye bye under eye instead  ;)</t>
  </si>
  <si>
    <t>first of all..... PACKAGING OMG talk about luxury feeling. Nice glass pretty bottle. A lot of product in it. It says to use a pea size which I personally think is too much. Unless its pea to use on both lol. Super creamy and I like the smell. It came with a little blending spoon which I love bc I tend to tap too hard. Soaked in my skin fully in about 5 minutes. Next morning, my under eyes DO look visibly bouncier and feel more full of life. So far Im loving it. update: I have been using this eye cream for a while now and I LOVE IT!! I totally recommend because my baggy under eyes and  dark circled are gone. amazing!!</t>
  </si>
  <si>
    <t>Ok, first of all, soooooo cute! Second of all, awesome product for folks who need some extra eye care love. Really enjoying this and really refreshing. I received it complimentary for testing.</t>
  </si>
  <si>
    <t>This mask was so great! Combined with my daily avocado kiehls eye cream my eyes were so fresh. This melts into the skin great and you only need a little. It's a bit oily but very moisturizing.</t>
  </si>
  <si>
    <t>Actually works for under eye puffy bags</t>
  </si>
  <si>
    <t>I have pretty good skin but have always had bags under my eyes - for some reason this stuff reduces the bags! I am delighted!  At 65 I am more and more concerned about preserving wht I have that is good, I had pretty much given up on a product solving a problem I have had since my 20's!</t>
  </si>
  <si>
    <t>Finally an eye mask works</t>
  </si>
  <si>
    <t>I've been using this eye mask during night for two weeks so I can finally leave an honest review! Long story short, it really works! I have genetic eye bags and always look tired...this eye mask/cream really helps tighten my under eye area, like dramatically, of course I wouldn't expect the eye bags gone completely, after all this is not a surgery...but I'm beyond happy that being able to look so much more restful than before. To be more fair, my life routines are literally the same. Con: it's a little hard to apply, maybe it's the texture idk, be aware not get too close to the eye lid; the jar is cute but hard to get products from it, the little stick won't help much tbh. Product itself is adorable!</t>
  </si>
  <si>
    <t>I love this so much! I’ve been using it every night for the past two weeks and I’ve noticed a great difference. The skin around my eyes is brighter and the discoloration I had on my eyelids has greatly reduced. My under-eyes are so much more hydrated and the little lines I had are less visible. I love this product so much and couldn’t recommend it enough!</t>
  </si>
  <si>
    <t>I have only used this for one night. So far it’s AMAZING! I definitely noticed a small difference, my eyes look less fatigued. Less is definitely more, it smooths on very thick when you use the little spoon that comes with it. So far amazing!</t>
  </si>
  <si>
    <t>Great for Milia</t>
  </si>
  <si>
    <t>I am so happy to have found this eye cream. I've got a drawer full of ones that have done nothing for me.  While I'm not getting the results that many of you have with bright eyes in the am, I am seeing a huge improvement in my milia under my eyes. I had actually given up that any product would help and was planning an Appt at the dermatologist.  Nope. Don't need to now, they are barely visible after using for a couple of weeks.  Hopefully they will be gone completely after more time using this.  Great packaging too and the kid in me just loves using the little spoon!</t>
  </si>
  <si>
    <t>Product is good. Really hydrating. Makeup goes on smooth. Just hate the packaging. It’s so narrow and deep you have to use the little scooper. It’s annoying. Makes me want to not purchase again. We’ll see</t>
  </si>
  <si>
    <t>brightens undereye area effectively. will keep as part of my regular skincare routine. everything is perfect except it burns a bit upon application.</t>
  </si>
  <si>
    <t>Luxe AF</t>
  </si>
  <si>
    <t>One of the most relaxing eye masks I’ve used. Not only that but the texture consistency and smell are amazing. Not uncomfortable like some or sticky at all. And I mean who doesn’t love avo? 
Disclaimer: received product free for testing purposes- however does not effect my review- it’s amazing!</t>
  </si>
  <si>
    <t>Amazing! This stuff slides on and sits perfectly under all my makeup too. I was suffering from dry patches under my eyes and this stuff cleared it up within a few weeks.</t>
  </si>
  <si>
    <t>Cute but not very effective</t>
  </si>
  <si>
    <t>To be honest... I haven't really noticed any initial changes... Maybe I just have to keep using it for a longer period of time. But the packaging is super cute! I would totally put this in a "will you be my bridesmaid" box!</t>
  </si>
  <si>
    <t>great eye cream for night &amp; day !</t>
  </si>
  <si>
    <t>Absolutely love this ! I’ve had eye creams in the past that burned my eyes and felt so greasy on the skin. This one is so light and feels so moisturizing under the eyes. A little product goes a LONG way, so I feel the price is fair. I use it nightly and I always wake up with my under eyes still feeling very moisturized and looking de-puffed. So far it seems like my dark circles are getting lighter after only a month of use. I use morning and nightly. I would highly recommend this product !  I received this product complimentary for testing purposes.</t>
  </si>
  <si>
    <t>Chill</t>
  </si>
  <si>
    <t>Feels so great on the skin, still working on getting extra dark circles and puffiness under control but it’s okay.</t>
  </si>
  <si>
    <t>Yaaaas</t>
  </si>
  <si>
    <t>Amazing product! I love how smooth and creamy it is! I feel and see a difference in my under eyes when I use this product. I received this product complimentary for testing purposes.</t>
  </si>
  <si>
    <t>I love how soft this product makes the area around my eyes! I normally have dry eyes and after one use I noticed a huge difference. I received this product complimentary for testing purposes</t>
  </si>
  <si>
    <t>Great under eye mask</t>
  </si>
  <si>
    <t>Love the packaging super cute! It’s smaller then you expect though. The mask refreshes your eye and makes you feel hydrated when you wake up.</t>
  </si>
  <si>
    <t>I love this product! Whenever I use it under my eyes, it instantly brightens and tightens the skin under my eyes the next day. I use this every other day and a little product goes a long ways. I highly recommend this product!
I received this product for complimentary purposes.</t>
  </si>
  <si>
    <t>Not moisturizing and left my eye area irritated</t>
  </si>
  <si>
    <t>I'm a skin care junkie and was excited to try this because of the retinol. Although I do feel that Glow Recipe is formulated for a younger demographic..... I'm 34, so anti-aging is important to me, but I don't have a lot of fine lines as of yet. My skin is relatively normal and not sensitive, but I like to feel hydrated and fresh.
 The first night I wore this, the next morning my under eye area felt dry and tight, so I thought maybe I didn't use enough product? I tried it the next night, little more product, exact same result.  By the 3rd morning I noticed the outer corner of my eyes was getting irritated</t>
  </si>
  <si>
    <t>Weightless</t>
  </si>
  <si>
    <t>Feels very light on the eye which I like and leave your skin feeling soft!</t>
  </si>
  <si>
    <t>This product was amazing in helping my under eyes. My eyes didn’t feel so heavy and droopy when I used this product. It really feels refreshing to use! I love it and have been using it every night.</t>
  </si>
  <si>
    <t>cooling</t>
  </si>
  <si>
    <t>I liked it, not loved it. The cooling sensation was great!!
My two complaints were 1) the opening of the jar makes getting the product out kind of tough and 2) it MIGHT have made my eye area itchy. I have yet to figure out if it was this or allergies. I’ll still continue to use it since it was free from Influenster and who doesn’t use free stuff?! That being said, I haven’t quite decided if I’ll buy it again.</t>
  </si>
  <si>
    <t>What's the result timeline</t>
  </si>
  <si>
    <t>I've use this product for a little over a month now and still, I haven't noticed any differences, slight or drastic. I'm used to Fresh's rose hydrating eye gel cream, so maybe that chilling feel and slow absorption made me feel like that worked better, but I'm not seeing what's so grand about this one. Giving 3 stars because I haven't seen a negative impact, so it doesn't deserve 1 but I don't get the same moisture I did with my former eye cream. Maybe I'll see a change when I try something new.</t>
  </si>
  <si>
    <t>Best Under-eye Sleeping mask</t>
  </si>
  <si>
    <t>I’m not typically a huge fan of overnight/sleeping masks because most of them are uncomfortable, but this one is so comfortable and lightweight I’ve been using it nightly! This eye mask smells amazing and the packaging is so cute. My under eyes are way less puffy and more bright than they were before I began using even my coworkers have noticed. I highly recommend this product!</t>
  </si>
  <si>
    <t>Holy Guacamole</t>
  </si>
  <si>
    <t>holy guacamole, this sleep mask made me look like I'm 22 again! my under eyes have never looked smoother, the crapeiness is gone! I look more awake and have less under eye swelling! I received this product as a free sample" </t>
  </si>
  <si>
    <t>The real deal</t>
  </si>
  <si>
    <t>I rarely write reviews, but this eye cream deserves it. For the first time in my adult life, I’ve been skipping concealer for my under eyes, all thanks to this cream. My fine lines are going away, as are my dark circles. Despite having retinol, this product isn’t drying on my combo skin. A little goes a long way, and the price is great for such a good eye cream. Plus the packaging is adorable. Biggest downside is the scent, but it’s not too noticeable.</t>
  </si>
  <si>
    <t>this product is awesome! does not leave you feeling sticky or stain pillows. I started using this when I ran out of my normal eye cream and will stick with this! includes a cute little spoon to get down in the pot too!</t>
  </si>
  <si>
    <t>This is really amazing!! It’s very hydrating and smells amazing!</t>
  </si>
  <si>
    <t>I really like this eye mask.  I have seen my under eyes getting brighter as i have used it.  The jar is also really cute!  I received this product for complimentary testing.</t>
  </si>
  <si>
    <t>surprised!</t>
  </si>
  <si>
    <t>I surprisingly really like this product. I didn't think it would work but I can tell my under eyes have been lightening which I never thought I could get rid of. The jar is small but sooooo cute and the little spoon is adorable. A+ for packaging. I also liked that it spreads on so smoothly and it's very light, no bad scent to it!</t>
  </si>
  <si>
    <t>I may have gotten an older sample because the product had a hard chapstick consistency. Had to run between my fingers to melt it in order to spread it in my under eye. Tended to sting when I used it after other exfoliating products. I’m only testing it but I’ll stick to my banana eye cream from ole henrickson</t>
  </si>
  <si>
    <t>rich creamy. but does sting</t>
  </si>
  <si>
    <t>It is nice and creamy but it does sting sometimes. My skin is not that sensitive so I was surprised about this. Due to the stinging I will not be doing this again.</t>
  </si>
  <si>
    <t>Worth a shot</t>
  </si>
  <si>
    <t>Doesn't burn, dry out or itch my sensitive skin. My sensitive skin can't stand retinol at all. This is one is very gentle and encapsulated. I have been using it since 3 months every alternate night and still have more than 50% left in the jar. Little goes a long way</t>
  </si>
  <si>
    <t>Feels like it makes a difference and my eyes are smoother and less puffy in the morning. Pairs well with the face sleeping mask!</t>
  </si>
  <si>
    <t>Amazing texture</t>
  </si>
  <si>
    <t>I love the texture of this retinol eye cream kindly gifted by Glow Recipe! It’s so creamy, but not too thick. It sinks in nicely and preps my eye area for makeup. I smell no fragrance, which is always good for my very sensitive skin. I also get no irritation! I have not seen any chances in my fine lines, but it’s too soon to tell right now.</t>
  </si>
  <si>
    <t>I received this product complimentary from the brand but I am sharing my own opinion. First of all, I like that it is vegan and has clean ingredient. The application is so easy and pretty good results after using it. The texture is nice and feels good on the skin. Decently will be using it as a part of my beauty routine.</t>
  </si>
  <si>
    <t>Zero irritation, Great results!</t>
  </si>
  <si>
    <t>When I see the term "sleeping mask" in the name of products I am immediately drawn because I already expect it to be an intensive overnight treatment and that's exactly what this product is for my eye area. 
Although I have  been using this item for just under two weeks, I am already excited about what this eye mask will do for me long term. Retinol is one of the few ingredients proven to have a positive effect on reducing fine lines and wrinkles so it is something that I search for in an eye cream, but it not easily found. Encapsulated retinol in this formulation means that during the night, there will be a time release of the ingredient gently. I have experienced zero irritation with this product, keeping in mind that my eyes can be sensitive to some eye creams.
Avocado oil is full of antioxidants and is also anti-inflammatory but it also helps skin stay resilient and "elastic" which is really important for the under eye area which looses these features faster than other areas of the face. Within a few days I also noticed some brightening of the under eye area, although I do not have "dark circles" but the area looks brighter and more "awake". This is really important to me because I do not get enough sleep. That can be attributed to the niacinamide and rice extract, both are which are pretty high up in the ingredients lists. 
The packaging though! Absolutely gorgeous glass jar that is aesthetically pleasing on any vanity and the tiny spoon is a nice touch for dispensing product. You need just the tiniest amount and this will last several months. While it is a thicker eye cream, it goes on like butter, absorbs beautifully and the skin feels really hydrated. I apply this both under my eyes and then take the excess product up to my brow bone area. Really perfect consistency for a night time skincare routine. I have only used this at night so I can't say how this performs under makeup.
I was super excited to receive this product complimentary from Glow Recipe.</t>
  </si>
  <si>
    <t>give it time and it’ll work.</t>
  </si>
  <si>
    <t>Been using this for a couple weeks and has decreased my dark circles and fine lines. Not an overnight change, but it’s coming along pretty good. Only thing I dislike is the bottle not being able to get out the product.</t>
  </si>
  <si>
    <t>1 out of 3 for this one.</t>
  </si>
  <si>
    <t>Got a mini version as part of a set. It does nothing for de-puffing and dark circles (go for origins ginzing as a better bet), but it’s highly moisturizing. Immediately after my skin feels like it’s holding on to water, which means goodbye crows feet! (The added moisture seems to help with fine lines, but it’s not like magic or anything.) I will most likely not repurchase as I am on a journey for the trifecta.</t>
  </si>
  <si>
    <t>I really like this products, my last two eye creams were Dr. Murad and Drunk Elephant C- tango; the Glow recipe has put those 2 to shame. I’ve used for a few weeks now and the fine lines under my eyes and grow feet are fading. I do use this twice a day and put sunscreen over it during the day. The only thing I don’t like about this product is the bottle although it’s cute it could be better.</t>
  </si>
  <si>
    <t>I really wanted to like this product!</t>
  </si>
  <si>
    <t>Sadly, I stopped using this after a couple of weeks because it looked like my crows feet were getting worse.  Disappointing.</t>
  </si>
  <si>
    <t>Got it a couple days ago. Such cute packaging! I love the texture too. It goes on and doesn't get too 'slippery' at the end of application like Fresh's avocado eye cream does. I'll have to wait to see if it improves my puffiness/dark circles.</t>
  </si>
  <si>
    <t>Lovely eye mask</t>
  </si>
  <si>
    <t>I received this product complimentary from Influenster for testing purposes. really love this sleeping eye mask. It feels so nice and cooling, and the mini spatula makes for smooth and easy application. When I wake up after using this mask, my eye area always feels so soft!</t>
  </si>
  <si>
    <t>When I first got this I thought it was super small and was skeptical of how it would work. But this product is amazing and little bit goes a long way. This is my first eye cream and I will continue using it.</t>
  </si>
  <si>
    <t>Great for night or day</t>
  </si>
  <si>
    <t>Really nice for both a sleeping mask and eye cream! Love using it before applying makeup as it gives me a beautiful fuller effect when I have bags or such under my eyes. I received this product complementary to review from Influenster.</t>
  </si>
  <si>
    <t>I’m already a huge fan of glow recipe and I was so excited too try this product when it came out. It’s hydrated my under eye so much which has been a real concern of mine. I’ve searched and searched for a good eye cream and I finally found one. I’ve tried several and they just didn’t seem too make a difference and this one really did! I would really recommend this if you have any concerns about your under eye area being dry. I received this complimentary to test and I’m so happy I did!!</t>
  </si>
  <si>
    <t>Super cute and works!</t>
  </si>
  <si>
    <t>I received this product for free/testing purposes from Influenster. I love this stuff. The bottle is sort of little, but that’s what the cute little spoon is for! I have fairly sensitive skin around my eyes and this caused no irritation. My under eyes seemed brighter and more hydrated. I really like it. The bottle is also super cute.</t>
  </si>
  <si>
    <t>Bought this because people said it helped with their milia, made mine worse, however did help get rid of bags/darkness under eyes. Good cream, just not SOOOO amazing like the reviews say.</t>
  </si>
  <si>
    <t>great for lines &amp; wrinkles!</t>
  </si>
  <si>
    <t>I’m 28 and I LOVE this stuff! I totally see a difference in the taughtness of my skin. Lines, wrinkles and puffiness gone! Doesn’t dry out my skin or break me out either. I don’t have dark circles so not sure how well it works for that, but bye bye crows feet!</t>
  </si>
  <si>
    <t>Total waste of money, it does nothing. My eye area may even look worse then before I started using it. VERY disappointed. The packaging is terrible as well!!!</t>
  </si>
  <si>
    <t>I love EVERY Glow Recipe product that has come out!! My skin is soft, supple &amp; oozes with radiance!!</t>
  </si>
  <si>
    <t>I just love the Glow Recipe brand and what they stand for, but I love them even more because their products are phenomenal.
I’ve dealt with eye puffiness all my life and it really didn’t matter how long or little I slept. This product is a magical sleeping eye mask. It does take a while to see the difference (took me about 2 months to truly see it), but once you do, you won’t go back!</t>
  </si>
  <si>
    <t>Reduced scarring / no wrinkles in sight</t>
  </si>
  <si>
    <t>I am one of those people who rarely writes reviews, and I focus most of my attention/wallet toward skin care than anything else. I gotta say, this stuff works. I have been using it for about 3 months and for starters, have noticed that the area under my eyes are noticeable brighter. I put it on nightly under my serum and moisturizer, and literally see a "glowy" difference, and wake up with brighter eyes. I have used less expensive products in the past, and this has made a noticeable difference in comparison. Second, my esthetician noted that she cannot identify any wrinkles under my eyes (I am 30), and voiced that she is impressed with whatever I am using. Self high five. Third, and biggest effect I've seen, is the visible reduction in dark spots and acne scarring. When I layer this, I usually hit the very top of where my pores are and have noticed that in the past 3 months of use, the few scars and dark spots I had are literally gone. This might be ignorant to say, but if it took away scarring, I feel like it must be doing wonders for my eyes and wrinkles. I have sensitive skin, and does not irritate. Sure, the little spoon thing can be annoying, but we're paying for a good product, not packaging.</t>
  </si>
  <si>
    <t>very creamy</t>
  </si>
  <si>
    <t>ONLY USE AT NIGHT! Which is what you’re supposed to do anyways... but I used once in the morning not realizing it turned my under eye an unflattering shade of yellow. Lol. Overall works great as undereye moisture. Don’t really see any difference but it’s creamy and easy to massage in.</t>
  </si>
  <si>
    <t>products go bad QUICK</t>
  </si>
  <si>
    <t>Got these both as samples 9/2020.  Less than a month later the first one had gone bad.  Have never put my fingers in it either, always used a small scoop.  You can see what color it is supposed to be.  Have had other Glow Recipe items go bad FAST.  Not worth the price at all.</t>
  </si>
  <si>
    <t>My skin is super dry so even during summer I feel the tightness around my eye area. But this beauty right here makes my undereye moisturized. I personally think it was a lot more moisturizing compared to Kiehl's Avocado Eye Cream.</t>
  </si>
  <si>
    <t>Very gentle retinol for your eyes</t>
  </si>
  <si>
    <t>I received this avocado melt retinol eye sleeping mask as a complimentary from Glow Recipe. I love that brands are making a good products with retinol for the eye area, sometimes it hard to find a good one. You know that you can’t use a regular retinol serum for your eyes right? It’s gonna be very harsh for your gentle eye area, it has to be made special for that area with gentle retinol form</t>
  </si>
  <si>
    <t>This is a decent product. I use tretinoin on my face and wanted a retinol product to use around eyes. The product is oh-so-creamy and does “melt” right into your skin. I feel it helps keep my periorbital skin hydrated thus minimizing the look of fine lines and crepiness. I just purchased my second pot. The packaging is pretty but the opening of the pot is small. One star off for that and I am not convinced there isn’t a better performing mask out there, but for now this is my current jag. I also think it’s a little pricey for the (lack of) length of time it lasted me.</t>
  </si>
  <si>
    <t>I really wanted to love this but I couldn't. I guess is moisturizes but without fail, every time I wake up after using it, my eye area has so much crust around it. Just getting the crust off is probably doing more damage than the mask is helping.</t>
  </si>
  <si>
    <t>I received this product complimentary of Glow Recipe. I was a previous fan of the overnight Watermelon Face Mask and Face Spray. I love this product for similar reasons including its creamy texture and scent! I definitely noticed a difference in under eye puffiness, but not too much effect on discoloration. Overall, would definitely recommend!</t>
  </si>
  <si>
    <t>Brighter &amp; plump skin</t>
  </si>
  <si>
    <t>Ive been enjoying this Avocado Melt Retinol Eye Sleeping Mask that I was gifted by Glow Recipe. . I like that you can use this day or night though Ive just been using it in my night time routine. It has a hydro gel texture that is lightweight and melted nicely into my skin.  A little bit of product goes a long way. I also like that it comes with a little spatula so you don't have to stick your finger in the jar.  I like using tapping/  patting motions to apply it to my eye area.  I haven't been using it that long so havent noticed dramatic results but have noticed my eye area looks bright &amp; plump when I wake up. Can't wait to continue to use this eye mask.</t>
  </si>
  <si>
    <t>A little goes a long way!</t>
  </si>
  <si>
    <t>I received this Eye Mask Complimentary from Glow Recipe. A small amount goes a long way. Texture is so smooth thick and creamy. My under eyes look less puff and brighter in the morning. I definitely added this mask to my everyday routine. It also goes well to hydrate before makeup application. Made my concealer stay longer and not crease.</t>
  </si>
  <si>
    <t>I wanted to love this after reading so many happy reviews but I can't. It's very thick and after I wake up it's dried up under my eye. I can scrape it up with my nail. Not what you want first thing in the morning. It's not the worse thing I've use. It stays in place to that's a plus. I didn't get any bumps from it. It just never soaked in. I will be using up the rest of my sample but not buying a full jar.</t>
  </si>
  <si>
    <t>I really love this eye mask! It has a rich, creamy texture that absorbs quickly leaving your under eyes hydrated and refreshed. What intrigued me the most is that it’s formulated with encapsulated retinol, avocado and coffee berry. Since receiving this product complimentary from Glow Recipe last week I’ve noticed my under eye area is brighter, smoother &amp; more hydrated! It wears well under concealer so I’m happy I can use this cream not only at night but in the daytime as well. I will definitely be purchasing myself when I run out!</t>
  </si>
  <si>
    <t>This was gifted by Glow Recipe. I love this eye mask! First of all, of course the packaging is adorable. I love that it comes with a little spoon too. This mask really is creamy just like an avocado! I slather on a pretty thick layer under my eyes and let it sink in for about 5 minutes before patting the rest into the skin. My under eye area has been super hydrated and I almost see a brightening effect from the mask!</t>
  </si>
  <si>
    <t>I received this product complimentary from Glow Recipe. The texture is thick, but it doesn’t feel greasy at all. I grab a small amount and apply under my eyes and up to my brow bone. I’ve noticed that my under eyes are brighter and smoother when I wake up. I’ve only been using this for two weeks so I’m excited to see if it helps with puffiness.</t>
  </si>
  <si>
    <t>Super happy and surprised with this! Got it as a sample and legit turns my dark eyes to rested eyes over night. Will be buying the large bottle for sure !</t>
  </si>
  <si>
    <t>I used this product as a face mask and it felt so nice on. I put a thick layer on and rinsed off with warm water. My skin felt great afterwards. My pores looked smaller the next day. I loved the cute green packaging. I would recommend this product to family and friends. I got this product complimentary from Glow Recipe.</t>
  </si>
  <si>
    <t>I was very happy for this collab because I really like this brand. this eye cream was gifted by Glow Recipe, I love the product because it feels very fresh, creamy, and hydrating, I dont have a lot of time using it but my eye area is less puff. thanks so much Glow Recipe.</t>
  </si>
  <si>
    <t>Very moisturizing and amazing- love this product- a little goes a long way and lasts a long time</t>
  </si>
  <si>
    <t>My new nighttime routine</t>
  </si>
  <si>
    <t>This is my new night time eye routine. I love this stuff and find it to be light, yet effective. It has retinol in it, which I love, but it is not too harsh. This also lasts long; considering the size compared with other eye creams on the market, and the price, the value you get is great. Not to mention that it is also effective!</t>
  </si>
  <si>
    <t>hydrates ... that’s it</t>
  </si>
  <si>
    <t>I’ll start off by saying I am 24 years old and have hereditary dark circles/occasional puffy eyes. This product provides hydration but that is it. If you have hereditary dark circles and/or tend to wake up with puffy eyes then do not get this product thinking it will make a difference. It does provide a lot hydration but I can find good, clean hydration for less if that’s what I am looking for but it wasn’t. I find that the caffeine solution from the ordinary revives my under eyes a lot more than this product for a fraction of the price. This product is sadly not worth the splurge. Will keep searching!</t>
  </si>
  <si>
    <t>Awesome Product, Terrible Packaging</t>
  </si>
  <si>
    <t>I'm 43 -- battling fine lines, wrinkles, lack of volume and tiny milia in my undereyes.  This stuff is amazing.  I've tried many eye creams over the years (I like something different/heavier for my eyes rather than my standard moisturizer) waiting to be wowed by the results, and this delivers.  It plumps, moisturizes, reduces the appearance of fine lines, reduces darkness, and is slowly eliminating the milia, all while I sleep.  However getting it out of this tiny pot is ridiculous.  It came with one of those little plastic spatulas, but no place to keep the spatula other than letting it float around your skincare drawer/cabinet getting lost and/or dirty.  The opening for the pot is small enough that you can't control how much you get out of there well using your fingers (if you decide to go that route), so it's a frustrating experience to use it each and every time.  If they fixed that problem, it would be *perfect*!</t>
  </si>
  <si>
    <t>Wow! I saw a difference overnight</t>
  </si>
  <si>
    <t>I didn't expect to see a difference overnight. Usually, with skincare it takes about a month to see a difference. So I was so excited that I saw a noticeable difference after the first application. My concern with my under eyes is puffiness and fine lines and the puffiness went down by 20%. I can't wait to keep using this product to see what other results come!</t>
  </si>
  <si>
    <t>Great for milia!</t>
  </si>
  <si>
    <t>Usually I never write reviews but this mask deserves one. I've been struggling with milia in both of my eyes and after about two weeks using the mask day and night my milia is almost gone and my dark circles are barely noticeable. 
The product absorbs well and leaves the skin moisturized. The jar is small but a little goes a long way. So the jar should last a while.</t>
  </si>
  <si>
    <t>Really nice, thick eye cream</t>
  </si>
  <si>
    <t>I loved this eye cream! It is so thick and does a great job at making my eyes feel hydrated. I love that it has retinol. Thick eye creams can sometimes irritate my eyes and cause milia but this one did not. It is a very thick formula and works best for me in Winter months. It doesn't really do anything for dark circles but it works great for hydration and fine lines! I just finished my pot and I am swapping it out for something lighter for the Summer but I will repurchase again in the Fall! Highly recommend!</t>
  </si>
  <si>
    <t>Horrendous disaster!!!</t>
  </si>
  <si>
    <t>One star for the containers, negative ZERO for their contents.  I bought this product as part of a kit direct from the company.  Unfortunately, it was a mistake buying directly from them because they don't accept returns from international sales.  I had a bad allergy using their products in the weekend.  My face turned red, itchy, rashes Onedeveloped and thickening of the skin.  I had suffered this weekend and contacted them to return the products.  But I was told they don't accept returns.  Very disappointing.  No I won't recommend buying their products.</t>
  </si>
  <si>
    <t>Best eye cream out there!</t>
  </si>
  <si>
    <t>This eye mask did not disappoint! Made a huge difference to the dark circles underneath my eyes. Super creamy but not too heavy under the eye. Smell is not too strong. Will be repurchasing!</t>
  </si>
  <si>
    <t>game charger for dark eye circles</t>
  </si>
  <si>
    <t>On my first time of using this, loaded it up on my dark eye circles so it formed a sleeping masked. Had a terrible nights right but still woke up with about 50% of dark eye circles gone (I looked quite fresher). Game changer. Only complaint is the minuscule bottle / portion size for the price.</t>
  </si>
  <si>
    <t>Holy grail product!</t>
  </si>
  <si>
    <t>I don’t know how I lived without this for so long. I have normal/combination skin. My only real worry is dark circles (I’m Mediterranean) and blackheads that come and go on my nose. But this product. Somehow minimizes both. I use this LIBERALLY at night after my serums and toner. And I always wake up the next day with my face looking so plump and incredibly soft. I will never go without this product in my skincare routine.</t>
  </si>
  <si>
    <t>20 Year Old with BAD Under Eye Circles and Puff</t>
  </si>
  <si>
    <t>I have some pretty bad circles and sunken eyes to the point i've considered getting fillers.. purple looking. I typically use Clinique all about eyes and it WORKS. This definitely works too.. but not as well. Definitely helped with puffiness and smoothing lines around the eyes. Would recommend to people with less severe under eye issues. Great product.. doesn't have a strong fragrance which is nice.. really just a subtle clean scent.</t>
  </si>
  <si>
    <t>Amazing sunscreen/hydrator for lips and face</t>
  </si>
  <si>
    <t>This is AMAZING! Waterproof, hydrating, long lasting, soothing. I use it on my lips and on my cheekbones (where I’m most prone to burning) over my moisturizer with SPF for added protection. Highly highly recommend.</t>
  </si>
  <si>
    <t>best!!</t>
  </si>
  <si>
    <t>My favorite! I love how big it is so it gets just a tiny area around my lips as well. Super hydrating, creamy and long lasting. I’ve tried multiple other chapsticks with SPF</t>
  </si>
  <si>
    <t>Clinique SPF stick is better</t>
  </si>
  <si>
    <t>Normally I love fresh Sugar products. For SPF, I prefer to use Clinique's Sunscreen protection stick. It is not as sticky, probably because it was meant for all over facial use.</t>
  </si>
  <si>
    <t>best active girl sunscreen</t>
  </si>
  <si>
    <t>I absolutely love this little sunscreen stick and rave about it even to my guy friends on the mountain. It smells wonderful and is nice and thick to give your face awesome protection. Definitely just wear this on no makeup mountain days, I can easily stash it in my pockets and swipe it on my face on the lift. The only reason I give it 4 stars is that I wish it came in a 50spf version as that is the best SPF to have on your face for high elevation and this idea of a stick is absolutely perfect for a skier to have on you all day.</t>
  </si>
  <si>
    <t>It can be very hydrating, but is extremely sticky. It almost feels like you're putting glue on your face and lips</t>
  </si>
  <si>
    <t>tastes like chemical sunscreen</t>
  </si>
  <si>
    <t>Two stars for the cute packaging and the benefits of sunscreen. Once I’ve applied on my lips, I can actually taste and smell the typical scent of chemical sunscreen. It was not pleasant and very bitter. 
I’ve been on the hunt for for a lip balm ever since Bite Beauty decided to change their lip balm formula, unfortunately, this Sugar SPF will not do.</t>
  </si>
  <si>
    <t>This is STICKY!!!! I tried using this on my under-eyes and my upper lip area on a hot day and it felt absolutely disgusting. Not only that, but my upper lip sweat started pooling and I couldn’t even feel it because this stuff forms a barrier over your skin. So I felt and looked really gross after using this. Maybe I’ll keep it and just use it for lip balm, I guess that wouldn’t be as uncomfortable. $25 for SPF lip balm is a lot but whatever.</t>
  </si>
  <si>
    <t>This stuff is nice! Smoothing, hydrating And cooling under my tired eyes. I got it complimentary from Influenster but I would purchase it myself.</t>
  </si>
  <si>
    <t>Works really well! Is very soft and moisturizing. Love it so much!</t>
  </si>
  <si>
    <t>I’ve noticed a difference after just 2 uses! I received this product to test from Influenster and I really do love it! I’ve noticed more brightness around my eyes!</t>
  </si>
  <si>
    <t>Awesome product!</t>
  </si>
  <si>
    <t>This was a great product! I loved how light weight it felt on my skin and had a very easy fragrance to it. It made my skin and under eyes feel smooth and awake after each use. Would definitely recommend and buy again.</t>
  </si>
  <si>
    <t>Influenster</t>
  </si>
  <si>
    <t>I recieved this free product from influenster for testing purposes. This product is pricey but its a pretty good product. I liked the packaging and it does do what it says it does. Its helped with my under eyes i apply it everynight and when i wake up in the morning my eyes look plump in a good way.</t>
  </si>
  <si>
    <t>Moisturizing!</t>
  </si>
  <si>
    <t>Really enjoying this product! My husband and I both use it and it definitely helps with moisture under the eyes...</t>
  </si>
  <si>
    <t>Not worth the expensive price tag</t>
  </si>
  <si>
    <t>I have been using this product for a while now and have noticed no noticeable differences. It feels moisturizing when I put it on at night, but in the morning my eyes feel dry. Definitely will not be purchasing again, especially because I hate the packaging.</t>
  </si>
  <si>
    <t>No notíciame difference after three months of use.</t>
  </si>
  <si>
    <t>Had high hopes for this product, unfortunately been using for a month and no noticeable difference. Not moisturizing and has not helped with puffiness or darkness under the eyes. 
Also opening is very small, must use the small enclosed spatula to get product out</t>
  </si>
  <si>
    <t>Why is the opening so small? Definitely need the spatula to get the product out. Don't feel like it is very moisturizing. Disappointed.</t>
  </si>
  <si>
    <t>But why?</t>
  </si>
  <si>
    <t>I really do love this, but the packaging is ridiculous.  You absolutely need the spatula in order to get the product out.  Who thought that was a good idea?  I'm not opposed to products in pots, but this is just not worth it.</t>
  </si>
  <si>
    <t>Works great, moisturizes and tightens my eye and under eye area. Huge jar for the amount you use nightly, pricey but worth it because it works and it will last. Love the spoon that comes with it, keeps everything clean and lets you use everything instead of wasted product in a tube. Some people who are extra sensitive to retinol may not like it but it’s amazing for me!</t>
  </si>
  <si>
    <t>It dries out my under-eyes and makes them very textured if I use it every night.</t>
  </si>
  <si>
    <t>5 stars despite poor design</t>
  </si>
  <si>
    <t>Love this product - absolute favourite night eye cream. While the narrow jar neck is a pain in the butt, the spoon and design aesthetic are adorable. This is thick and super moisturising without the milia that Khiel’s avocado eye cream gave me. LOVE.</t>
  </si>
  <si>
    <t>This product is moisturizing. I feel like it doesn’t really stand out compared to any other eye cream I have used. For the price I would probably not purchase it again.</t>
  </si>
  <si>
    <t>Best eye product!!</t>
  </si>
  <si>
    <t>I never saw a point in eye mask until i used this one. Never have I had an eye product that gave me as much moisture as this one. I love the packaging</t>
  </si>
  <si>
    <t>made milia disappear!</t>
  </si>
  <si>
    <t>My skin is noticeably less thin under my eyes after ~10 days of nightly use. A big unexpected perk is that this got RID of my milia (I occasionally get them under my eyes and they normally have to be removed by an esthetician). NOTHING I’ve tried has ever gotten rid of these things! That alone makes me give this product 5 stars.</t>
  </si>
  <si>
    <t>Best eye cream ever!!</t>
  </si>
  <si>
    <t>I used this for the first time last night and when I washed my face this morning the puffiness underneath my eyes were gone. Usually after I wash off my eye cream the puffiness comes back. This is the only eye cream that has given me great results. I was hesitant to try it but I'm so glad I did.</t>
  </si>
  <si>
    <t>I have been using this from a month and so far I am loving it, my eyes look fresh and dark circle are faded.</t>
  </si>
  <si>
    <t>IT WORKS!</t>
  </si>
  <si>
    <t>I don’t usually write reviews but this eye mask is a miracle! I saw the result after the second time i used it! I usually wake up with puffy eyes and the morning after using this mask my eyes look better than ever!
Love it!</t>
  </si>
  <si>
    <t>This is a miracle! I got this in the hydrating set that comes with tester sizes and I fully intend on buying the large version! I was breaking out yesterday and this morning when I woke up my skin cleared up. Literally a miracle in a jar. Going to start using every night!</t>
  </si>
  <si>
    <t>Shocking difference</t>
  </si>
  <si>
    <t>I was shocked at the difference in my eyes in 1 month. I'm 29 now and had serious issues with my eyes being too dark. I love this product so much I bought my mom and best friend it. I highly recommended. The picture on the left is after, the picture on the right was before. No filters were used.</t>
  </si>
  <si>
    <t>Doesn't help</t>
  </si>
  <si>
    <t>I did not like this product at all.  It dried out my eye area and made the fine lines more visible.</t>
  </si>
  <si>
    <t>wow!</t>
  </si>
  <si>
    <t>I have very tough skin..meaning I have to use products sooo many times before I can see the full affect of them so I’m very skeptical. But this mask made my under eyes visibly plump and smooth within 1 use. Honestly no other product has made such a huge difference In my skin within 1 use. Another plus point is that a little goes a looooongg way so it’s totally worth the price</t>
  </si>
  <si>
    <t>Cute Packaging but not functional</t>
  </si>
  <si>
    <t>Product is OK and packaging is cute, but I took all the stars off because packaging is not practical. You cannot get the product out. It has  too small an opening for your finger and even using a spatula is difficult. Cute doesn't cute it if you can't get to the product.</t>
  </si>
  <si>
    <t>helps, but not a miracle</t>
  </si>
  <si>
    <t>I’ve seen visible, but not miraculous or complete, improvement with my dark circles and mild milia. However, like other reviewers have noted, it’s a very, very small amount of product. I like the cream a lot but have found myself looking for comparable options just because of how expensive it is.</t>
  </si>
  <si>
    <t>Nice and creamy but you won’t get as much product</t>
  </si>
  <si>
    <t>I like this eye mask generally speaking, it’s rich and moisturizing, not as effective as other retinol product and the percentage of it is pretty much non-existent, it’s not worth the amount of money they charge for what’s in the cream so I took a star off.
I took another star off because the ad video at sephora.ca showed the jar with a lot more product, filled up to the rim, but when I got my jar it was barely half of the jar, there was a big air bubble in the middle of the jar so there was honestly a lot less product than I expected. Dishonesty is a turn off.</t>
  </si>
  <si>
    <t>Love this, super thick and moisturizing.... def calm down my over-rubbed eye from allergies. And the packaging is just super cute</t>
  </si>
  <si>
    <t>Waste of money</t>
  </si>
  <si>
    <t>Didn’t work as expected. It is moisturizing but never helped with puffy eyes, circles or anything!! My under eye looks the same after I finished the whole bottle! This bottle is weird too, it is cute but designed to only have so little product inside! Too expensive for the quantity that you get and the quality is nonexistent.</t>
  </si>
  <si>
    <t>Not Perfect But Effective Overall</t>
  </si>
  <si>
    <t>I am fairly impressed with this eye product. I have been using it for about 4 weeks now, and I can see some noticeable differences. My undereye area is less puffy and my finelines look reduced and smoothed over. I don't have terrible dark circles, but I do have some discoloration on my undereye area that good/effective eye products I have used in the past will help correct. In my opinion, this eye mask could do a bit better job with brightening and addressing dark circles, but I did see a slight improvement. I have not experienced any milia or adverse reactions, however, I am not retinol sensitive nor do I have sensitive skin/undereye area so I can't comment on how others with sensitivity issues would react to this product. The packaging is kind of annoying and inconvenient. I could see how it would be difficult to get all the product out when running low at the bottom. The price, however, I feel is actually pretty reasonable considering most decent and effective eye products are usually over $50. The formula is accurate to its description. It's a rich cream, which I personally like, and it blends well onto the skin. Keep that in mind if you prefer lighter formulas, you might not like this eye mask. This is not the most amazing undereye product ever, but it is effective and a fair price amongst its competition.</t>
  </si>
  <si>
    <t>It did nothing for me. Waste of money, it didn’t even purchased this months ago and has not help with eye puffiness or dark circles. Would not buy again</t>
  </si>
  <si>
    <t>Disappointed!</t>
  </si>
  <si>
    <t>I purchased this after seeing all the positive reviews, but this did nothing for my dark circles or milia. The mask also starts to clump together with time, which makes application pretty difficult.</t>
  </si>
  <si>
    <t>So far i’ve enjoyed this product. I personally wish the packaging was different but other than that I feel like the circles under my eyes have become less dominant and visible.</t>
  </si>
  <si>
    <t>I didn’t see difference. Not better, not worse. I’m not going to buy this again</t>
  </si>
  <si>
    <t>Reducing puffiness!</t>
  </si>
  <si>
    <t>It's been a couple of weeks and I do think this product is making a difference.I use a light application in am and more like a mask in the evening. My main concern is undereye puffiness not dark circles or wrinkles. I would recommend it.</t>
  </si>
  <si>
    <t>Smooth, moisturizing, felt nice, no adverse reactions. But No improvement in my dark circles.</t>
  </si>
  <si>
    <t>IT DID NOTHING. NOT SURE WHAT IT DOES!!</t>
  </si>
  <si>
    <t>Seriously, DO NOT WASTE YOUR MONRY ON THIS. I didn't do anything for me. Yet, this mask is so hard to absorb into skin. I can feel it just stayed on my skin in the morning. After two months use, It did nothing for me!!</t>
  </si>
  <si>
    <t>It feels pricey for the small bottle, but you don't need much and it seemed to me it had positive results quickly.</t>
  </si>
  <si>
    <t>I received this product I complimentary from Glow Recipe. I’ve used a lot of sleeping masks in the past but never an eye sleeping mask. I was really impressed with this mask! The texture was light and intensely hydrating. I used this nightly for 2 weeks before bed and started to notice results after week one.  My under eyes looked brighter and felt smoother! Pro tip: for a more refreshing experience put it in the fridge!</t>
  </si>
  <si>
    <t>Loving this under eye cream!!</t>
  </si>
  <si>
    <t>I must first disclose that I did receive this product for free in exchange for my honest review. It was gifted to me by Glow Recipe. All opinions that I am sharing are entirely my own. I have had my eye on this undereye cream for months now. I have heard so many good things about Glow Recipe. I had very high hopes for this product, and I have to say I was very impressed! First, the packaging is absolutely adorable. Although it appears initially that the component is small, it is packed to the top with product. You definitely get a lot of product for the price! Not to mention that a little does go a long way. I only have to use a pea sized amount per eye. I make sure to apply around the entire orbital bone for maximum hydration and benefits. It does not have a scent, and is not irritating to the eyes at all. I can tell an immediate difference in that my under eyes appear hydrated and glowy. After using for two weeks I have noticed a positive change in my under eye appearance. Although I still have slight dark circles, the bags under my eyes have almost diminished entirely. I will continue to use this morning, and night and continue to monitor my progress. This product really knocked it out of the park and set high standards for all of the other under eye creams out there on the market.</t>
  </si>
  <si>
    <t>Gifted by glow recipe for testing purposes but all opinions are my own. The eye cream has the best texture for dry under eyes which is my case. It is thick but it doesn’t feel heavy or greasy on the skin and I have noticed a plumping effect and hydrated in the morning. I also love it during the day because it pairs well with concealer.</t>
  </si>
  <si>
    <t>LOVE IT! HYDRATING &amp; SOOTHING</t>
  </si>
  <si>
    <t>This is such a fun and effective eye product! I love the texture/ feel to it and the fun applicator it comes with. This formula has niacinamide and encapsulated retinol which help brighten, depuff and diminish fine lines while you sleep. It glides onto the under eye area as a rich cream then effortlessly absorbs into the skin!! *complimentary from Glow Recipe</t>
  </si>
  <si>
    <t>Great night cream!</t>
  </si>
  <si>
    <t>I’ve been using this eye cream complimentary from glow recipe  for about a week. I love that it’s thick and creamy, but it sinks into the skin quickly. It’s a little tough to get out of the tub, so keep the scoop handy. My under eye area definitely feels more moisturized in the morning and the area feels more smooth. I look forward to seeing more results regarding brightening the area with continued use!</t>
  </si>
  <si>
    <t>Feeling smooth and cute - Bright Eyes</t>
  </si>
  <si>
    <t>I received this eye cream complimentary from Glow Recipe and I am so GRATEFUL because it is AWESOME.
In the mornings after I woke up, especially after using it a few nights consecutively, my undereyes look smooth. The package itself is adorable and the little spoon to apply seems sanitary and fancy. The little green container is adorable, too.
I’d say results really kicked in after third use. I felt more smooth. I really like it worked and it fits perfectly in my vanity cupboard, by my nighttime products, so I don’t forget to use it! I would definitely recommend using this everyday.</t>
  </si>
  <si>
    <t>Love this for my eyes!</t>
  </si>
  <si>
    <t>*Gifted by Glow Recipe in exchange for my personal opinion.
I love the retinol eye sleeping mask b/c I've immediately noticed my fine lines have gotten lighter and my under eyes are much brighter than before (I suffer from  dark circles).  I'll be making sure to use this as part of my nightly routine!</t>
  </si>
  <si>
    <t>Great overall eyecream,brightens,depuffs,moisturiz</t>
  </si>
  <si>
    <t>Now that I am in my mid 30s I have started seeing fine line under my eye , thanks to @glowrecepie #giftedbyglowrecepie me this avocado eye cream! 
It has retinol, coffeeberry, and niacinamide which really helps depuffs, nourish and helps with my fine Lines. I really like niacinamide in it which brightens my under eye as I really struggle with dark circles. I have been using this for 20 days and really saw a little difference with fines line, also the texture is so hydrating and keeps my concealer looks so much better .
Love the cute packaging too! 
I am a huge fan of this eye cream !</t>
  </si>
  <si>
    <t>Light, Fresh Scent. Non Dying/irritating</t>
  </si>
  <si>
    <t>This product was gifted to me by Glow Recipe and Octoly.
I will be honest, the thought of an Avocado eye cream did not sound super appealing to me, but thank goodness the scent of this is very light and fresh, nothing too strong or avocado-ey. Now that I'm thinking about it, I'm not sure Avocado really has a distinctive scent to me...hmm...
It has been a long time since I have purchased an eye cream, mainly because I wasn't really seeing a difference, atleast no more of a difference than just using my regular skincare. I also do not set my concealer with powder, so to avoid creasing I do not apply anything to my undereye during the day. However, this eye cream has started to change my mind.
It has a very weightless formula that absorbs quickly, so I am able to put concealer over it (atleast with the ones I've used recently, which have been more matte). And as for the retinol, that is something that is going to take time to see results but I haven't notice any sort of dryness that typically comes with retinol/retin-a.
The packaging is very beautiful, heavy duty glass jar that comes with a baby spoon (anyone else just fawn over little silverware?). I definitely prefer a product with a pump or that can be squeezed, but I atleast appreciate the spoon...which sadly has already been lost... 
Overall I have really been enjoying this product, but its too soon so say if its something I would repurchase.</t>
  </si>
  <si>
    <t>a must</t>
  </si>
  <si>
    <t>Glow recipe kindly gifted me this amazing product! This product is a must!! Even the size of it is perfect! I know it looks tiny but you honestly don't need a lot of it when you apply it! I love that it comes with a little spoon to grab the product and I love how a little goes a long way! I've been using this for 2 weeks now and I can definitely see some results and smoothness around my eye area! This product is 10/10!!!</t>
  </si>
  <si>
    <t>A must have Eye Mask</t>
  </si>
  <si>
    <t>I was so excited to try this Avocado Melt Retinol Eye Sleeping Mask. I love what I have tried from this brand. So this eye cream is very hydrating for under eye area.  I have noticed it is more brighter, more hydrated after using it  for only a few days. Love the glass packaging and it comes with a small spatula which I love because it prevents it from contamination . For fine line I need to use it longer but I am sure it will help because of its amazing ingredients . Also when the under eye area is hydrated I have noticed my concealer lasts longer during the day and I think it is because of this eye mask. It became a must have in my night skin routine. Highly recommended if you are looking for a new eye mask to try. 
This mask was gifted to me in exchange for my honest review.</t>
  </si>
  <si>
    <t>Terrible... despite being extremely careful it caused tiny rips under my eyes. It started as soon as i started using this product and stopped when switched to my old eye cream. Not sure if it caused me to be dry and thats what caused the ripping but i have never experienced ripping in the past.</t>
  </si>
  <si>
    <t>Love this eyesleeping mask no side effect and it really helps with hydration making my eyes in better shape ❤️</t>
  </si>
  <si>
    <t>Hydrating and creamy. No adverse reactions with my sensitive skin. Been using it for a while now and I love it. Definitely helps when I've been staying up way too late and I need to not look like death warmed over the next day.</t>
  </si>
  <si>
    <t>not for sensitive skin</t>
  </si>
  <si>
    <t>I know you have to be careful with retinol, ex. sensitive to sunlight and cannot be applied in the same routine with aha’s etc... i put the recommended amount, but i got such a terrible reaction to it. This was maybe my 5th time applying it over the span of 2 months, and now the skin all around my eyes are puffy, bumpy, and red. Maybe the retinol is extra potent in this product. Every one is different so just be careful and apply less product than recommended...</t>
  </si>
  <si>
    <t>Love this nighttime eye cream. Super hydrating and creamy</t>
  </si>
  <si>
    <t>Didn’t wow me</t>
  </si>
  <si>
    <t>It’s creamy and goes on nicely, but in terms of the properties advertised; I saw no visible difference. Very disappointing.</t>
  </si>
  <si>
    <t>Hydrating, smoothing, compatible with sensitive skin!  I’ve been using this both AM (with spf) and PM and have found great results! For early 30’s skin, I’ve found great improvement for fine lines. Zero sensitivity to his product at all! My previous holy grail was Kiehls avocado under eye cream. This is just as good of not better! All it Lacks is that cooling effect. But the results thus far have been above and beyond my expectations! Absolutely recommend!</t>
  </si>
  <si>
    <t>I loved this cream at first - it was like instant brightening for my dark circles. I’m currently in week 4 of using this (I only apply it at night and use another serum for daytime) and this morning I noticed my under eyes are red and the skin feels tingly and raw. Maybe I might be using too much product or need to apply it every other day. Bc of the initial amazing results I don’t want to give up on it just yet (it’s also pretty darn expensive). Hoping if I use it less frequently that’ll help.</t>
  </si>
  <si>
    <t>fav, use daily sometimes..</t>
  </si>
  <si>
    <t>yep i'm addicted. i don't trust my eye cream to be enough sometimes hahaha...so i was literally using this every night some times...wake up to lighter fine lines under eye for sure &lt;3</t>
  </si>
  <si>
    <t>NOT FOR DRY SKIN</t>
  </si>
  <si>
    <t>So I have dry skin and this just made my SO flaky and dry I stopped using it for about a month and then tried it again same thing happened I’m really disappointed I wanted it to work for me :(</t>
  </si>
  <si>
    <t>Luxurious Eye Cream</t>
  </si>
  <si>
    <t>I recently turned 27, and decided it was time to invest in an eye cream. I’ve only been using this for a week or two, but I love it! The eye cream is pretty thick but goes on nicely and absorbs quickly - perfect for night time. I also love the packaging - it feels luxurious! I look forward to applying this every night</t>
  </si>
  <si>
    <t>Moisturizing</t>
  </si>
  <si>
    <t>My under eyes feel really hydrated. Glad I purchased this product. I don't like that the bottle is deep because it makes it hard to scoop out product. I definitely repurchase!</t>
  </si>
  <si>
    <t>Good product, very comfortable, works as it claims.</t>
  </si>
  <si>
    <t>Although only in my late 20s, the lines around my eyes started to crease and become more defined drastically, and was worse whenever I was stressed making me look many years older than I actually am. I panicked, and right way I was looking for the best eye creams and purchased this. It’s become part of my everyday routine, and literally has gotten rid of the premature wrinkles that I had panicked over. A little goes a long way, and for me, totally worth it!</t>
  </si>
  <si>
    <t>One of my favorite eye creams!</t>
  </si>
  <si>
    <t>This is a very moisturizing eye! I definitely feel like it helps reduce the appearance of fine lines. Plus, it is such a great price for the quality of the product!</t>
  </si>
  <si>
    <t>super hydrating but also very protective! my favorite for the under eyes</t>
  </si>
  <si>
    <t>This is an effective product, and it's hard to find a good SPF 30 lip balm that isn't chalky. BUT this totally melts in the heat. I don't go to the beach all the time, this is just something that I carry in my bag, and I've already had to put it in my fridge three times in the hopes that it shifts back down to the bottom of the tube. (It usually does.) Also, the bottom part of the packaging (right below the wheel) came loose and I haven't been able to fit the two parts back together. I like the texture of this product a lot, but they should rethink how it gets packaged.</t>
  </si>
  <si>
    <t>Great for reapply on the go</t>
  </si>
  <si>
    <t>this is a great product for reapplying sunscreen on the go. Would not use as my first application of the day (prefer to use a sunblock with titanium dioxide or zinc oxide for better protection), but it's a great product when you're out in the sun all day and need to reapply- it's easy on the skin, you can use for your lips and smells great too.</t>
  </si>
  <si>
    <t>absolutely amazing</t>
  </si>
  <si>
    <t>Amazing! I was extremely hesitant due to the cost but it was well worth the purchase! My lips are always so dry and they’re constantly peeling. My line of work constantly has me outside in the sun sometimes for 14+ hours at a time and up until purchasing this product nothing was working. I will continue to purchase this it’s definitely a must have in my beauty routine!</t>
  </si>
  <si>
    <t>I really enjoy this product!! I think it is a fabulous lip balm, however I don’t think I will be using it on my face. It is a little greasy, and I think it would definitely clog my pores. It is a good product overall, and it is very hydrating and smells great!</t>
  </si>
  <si>
    <t>It's OK...</t>
  </si>
  <si>
    <t>I purchased this specifically to protect my lips when I'm out in the sun.  I didn't realize it was for face as well.  It's a little "stiff" and wide to use as a lip balm.  I'm glad it's SPF 30, 'tho.  It has no scent and no flavor.</t>
  </si>
  <si>
    <t>An Okay Product</t>
  </si>
  <si>
    <t>I have been on the lookout for a good sunscreen for years now. I have brown skin and most sunscreens leave a white cast on my face. This is one of the first sunscreens which leaves no cast on my dark skin. It is vert compact and is very travel friendly. I have realised that I am not a big fan of sunscreens in stick form. I have to wipe the stick before and after use to keep it clean. This sunscreen feels too oily/waxy on the face. It is not so great for summers as it feels to heavy. Its okay for winters, but i can feel it sitting on the surface of my skin. This is an okay sunscreen, but I will not repurchase.</t>
  </si>
  <si>
    <t>Don’t buy</t>
  </si>
  <si>
    <t>I’m shocked that many people left good reviews of this. Extremely greasy and sticky. Not for applying on face at all. Just awful.</t>
  </si>
  <si>
    <t>Savor in Hawaii</t>
  </si>
  <si>
    <t>Took this on a trip to Hawaii.Absolutely loved the product. Very soothing and protective. Never had an issue with it staying in a beach bag and melting. completely recommend this product.</t>
  </si>
  <si>
    <t>BUY IT. YOU’LL LOVE IT.</t>
  </si>
  <si>
    <t>Recently bought this to take with me on a cruise. The lip balms from this brand have always been reliable for my entire family. The price is a bit steep for the ingredients, but I can’t argue with the quantity and how it seems to work for us. I will probably always be a loyal this brand. After just a few weeks of using this Sugar Sport Treatment, daily, as needed, I have had very moisturized lips without feeling greasy or like I’ve been drooling. I have chronically dry lips from being on Accutane in my youth so this product is truly a life saver. Highly recommend and will purchase again .</t>
  </si>
  <si>
    <t>My new favorite</t>
  </si>
  <si>
    <t>I bought this for the SPF 30. Majority of lip products do not offer enough SPF for my liking. I'm obsessed with it. I tried Supergood's lipscreen, which is fine but I dislike the smell. It smells like a sunscreen to me. Also, because it is a gloss, I feel like I get it absolutely everywhere. I also absolutely love Drunk Elephant's Lippe Balm, but it offers no sun protection. I love this product. Love it. The only thing someone might not like is the fragrance. I even love that, too.</t>
  </si>
  <si>
    <t>Not Worth The Price</t>
  </si>
  <si>
    <t>First time with a stick for sun screen and I hate it. It doesn't spread at all, so you use a ton just to feel like you have any coverage. And there is definitely not a ton in this tiny tube for how much it costs. All sugar products seem to feel this way for me too, though.</t>
  </si>
  <si>
    <t>It's a wonderful useful sunscreen, you definitely feel protected and moisturized I just wish it wasnt so thick going on. It makes my lips look grey sometimes if I swipe it on too thick...which is easy to do.</t>
  </si>
  <si>
    <t>I LOVE this stuff. The consistency is perfect. A little bit goes a looong way, but it still spreads easily. My eyes look brighter when I wake up and skin feels so smooth. Would definitely recommend!! I received this product complimentary for testing purposes.</t>
  </si>
  <si>
    <t>I have used this product for a month now, and I haven’t seen much difference besides the fact that my under eyes look more supple. Don’t know how long I’m supposed to use this.</t>
  </si>
  <si>
    <t>I have several eye creams sitting at home that I used for a week or two and then gave up on, because I am an “instant gratification” kind of person. I don’t have a ton of issues with my under eye, but this is the first product I’ve continued using. It makes my under eyes less purple and seems to do a good job at keeping them moisturized. I Also use this under my makeup and like it as a primer too. I’m excited to see if it really helps with milia, but so far I haven’t seen any results there yet (I’ve been using for about a month). Still a good product regardless.</t>
  </si>
  <si>
    <t>Silky</t>
  </si>
  <si>
    <t>I love the way this product feels. So smooth and silky, very hydrating. I have yet to notice much of a difference with any lines or dark circles, but I will keep up with it and write an updated review at a later time.</t>
  </si>
  <si>
    <t>Been using it as part of my nighttime routine and i love it! It has been helping my dark circles</t>
  </si>
  <si>
    <t>Works wonderfully!</t>
  </si>
  <si>
    <t>Thank God for Influenster! I’ve been looking for a good eye cream &amp; I couldn’t have received a better one. I’ve been using it for over a month now and I’ve already seen results. The skin around my eyes look brighter &amp; are no longer getting dry throughout the day. I looks refreshed every morning even when I don’t get enough sleep. I definitely recommend this product if you are willing to pay full price!</t>
  </si>
  <si>
    <t>I liked this moisturizing eye cream. It does what it says. Also it’s avocado come on!! I really love this whole overnight aspect too! It smells good enough not too overpowering not too subtle.. I see a difference in my puffy eyes. They are a lot less puffy more radiant! Thank you Influenster for this complimentary product</t>
  </si>
  <si>
    <t>hydrating and silky</t>
  </si>
  <si>
    <t>Honestly I love this. I love that it came with a little spatula. I loved the texture of the cream after applying. I loved that it didn’t make my under eyes greasy but still hydrated them unlike another avocado eye cream I’ve been using.</t>
  </si>
  <si>
    <t>Love this product!!</t>
  </si>
  <si>
    <t>I received this as a complementary sample from Voxbox and oh my gosh this is my absolutely favorite new eye creme! It’s so nice and hydrating and I have noticed over the past month of using this that my eyes have been less puffy!</t>
  </si>
  <si>
    <t>total package</t>
  </si>
  <si>
    <t>This is a really solid product; I honestly have nothing but positive things to say. Full disclosure, I didn’t necessarily notice DRAMATIC results, but I still think it’s absolutely worth a five-star rating because it delivers on so many levels. First off, it IS effective; my under-eye area isn’t a big problem area for me, so I can’t speak to whether or not this transforms/erases dark circles, but it did give me a brighter, healthier, more youthful appearance. It also had a nice cooling effect. I also love the packaging and the little spatula that comes with it; you get the perfect amount of product each time, and a little goes a long way! It’s easy to use, and it boasts clean ingredients. It’s a great product, and I’m very grateful that Influenster sent this to me for testing purposes.</t>
  </si>
  <si>
    <t>Overnight cream</t>
  </si>
  <si>
    <t>Great eye cream overnight mask! Love the cute little container, great amount, very little to no smell and very creamy. I received this product complimentary.</t>
  </si>
  <si>
    <t>WOW! I usually wouldn’t be looking for an eye cream, but I am so glad I had the opportunity to try this. I have been telling everyone about this!</t>
  </si>
  <si>
    <t>Good as a wash off mask</t>
  </si>
  <si>
    <t>I like this, but it took some time to figure out how to make it work for me. I use it as a wash off mask just before applying makeup. It makes my skin plump and the makeup looks pretty afterwards. I don't use it as an overnight mask, though!</t>
  </si>
  <si>
    <t>This product is awesome! It really works I look less tired already! Love the packaging and the smell, super cute and creative.</t>
  </si>
  <si>
    <t>Love the smell   the feel of this product! Absolutely loved being able to throw it on after a shower   climb into bed. Highly recommend.</t>
  </si>
  <si>
    <t>I wanted a thick, moisturizing eye cream with retinol. This eye cream is perfect! I also use the avocado melt face mask. Put both on every night (and then wash off in the morning with water only) - when I wake up my skin looks refreshed, hydrated, and eyes are not puffy. Overall my skin just looks so great with the use of this!</t>
  </si>
  <si>
    <t>I wanted to love it but....</t>
  </si>
  <si>
    <t>I read on Glow Recipe's instagram that this eye cream gets rid of milia underneath the eyes, but I've been using for almost a month now and nothing has improved. My under eyes are a bit brighter, but I also noticed that I have more under eye wrinkles than before I started using this product. I was really hoping this would become a staple in my skin care routine but I am super disappointed. The bottle is super cute though.</t>
  </si>
  <si>
    <t>My Bestie, the "Avacodo" Goddess!!!!</t>
  </si>
  <si>
    <t>I have been using this product since Sept. 2019, which it was gifted to me from a friend who knows that I'm a Glow Recipe fangirl. I use my eye mask every 2 days when I'm off from  my night shift. I'm in my mid 30's and I have small crows feet or I guess you can call it my expression lines when I'm happy on my face. I only use a tiny bit around each eye using my ring fingers to distribute the product in patting motion. For the pass 4 months now, I have saw an enormous reduction on my eyes and when I use my concealer, I barely see little creasing. Usually I see a bit of creasing after 5 hours of my make-up applications, but it has been reduced. I am so happy to have been gifted this product.  I will most definitely purchase this when I run out. Anyways, I have told my friend and thanked her for being my Avacodo Goddess, lol.</t>
  </si>
  <si>
    <t>Attn: raccoons!!</t>
  </si>
  <si>
    <t>I’ve had dark circles for so many years. In two days I noticed that mine disappeared. I recommend it to any other raccoon!</t>
  </si>
  <si>
    <t>Pricy but effective</t>
  </si>
  <si>
    <t>First of all I LOVE that they added a spatula/scoop with this product because it helps reduce waist, you can get very little bit out and now worry about having to clean expensive skin care out from under your nails when your done. 
I have found this product is best every other day for my skin. It goes on smooth, and feels nice but if I applied every night then the skin under my eyes got really tight and I started to notice some extra dry skin. Now I do this one night and a chemical exfoliated the next (but never on the eyes) and that had been prefect for keeping my skin moist and I have noticed my under eye has been gradually getting brighter. 
I deducted a star just because while I have seen some results it still seems pretty over priced, I would have expected to see more results by now or more extreme results for how much they charge.</t>
  </si>
  <si>
    <t>I finally found the perfect eye cream, helps with wrinkles and is quickly absorbed by skin - I also tried drunk elephant eye cream and prefer this one!</t>
  </si>
  <si>
    <t>Not Worth It</t>
  </si>
  <si>
    <t>Contrary to the great reviews, I do not get any positive effects from this product. It honestly has dried out my eye area, I did finish the bottle, and as soon as I switched back to my Dew It All from Farmacy *which I LOVE* my eye area came back to life. Side note, try not to lose the scoop that comes with; it's a mess trying to dig out the product towards the end, so the bottle is not my favorite either. The thicker consistency is nice though, hence the second star.</t>
  </si>
  <si>
    <t>Best eye cream I’ve ever used! Definitely woke up looking more refreshed and eyes weren’t puffy at all. Dark eye circles looked better but were still there (not a magic wand). I have very sensitive skin and most eye creams make my eyes tear up — this one was completely fine! I applied the same amount as if I was using a normal eye cream, a tiny amount.</t>
  </si>
  <si>
    <t>Clogs pores. Hard nope.</t>
  </si>
  <si>
    <t>I can't say this did much in the way of moisturizing, but I can say that both times I used it (a week apart, because I was trying to isolate what had caused this) it gave me a sty. I'm prone to them for whatever reason, but this gave me one both times I slept with it on overnight. Hard nope.</t>
  </si>
  <si>
    <t>Incredible eye sleep mask. It took away my milia bumps within one night! Love this</t>
  </si>
  <si>
    <t>Great for dry skin types</t>
  </si>
  <si>
    <t>I got this product because I really wanted to try an eye cream with retinol. I had some acne scars on my under eyes and when I get breakouts the marks last forever. So I started using this and it totally cleared that up for me! I had the marks under my eyes for about 8 months and I was pretty convinced nothing would take them away lol I don’t use this every day because my skin is very sensitive. It has a very thick texture so I’m not sure how well it would work on oily skin types. The jar and the spoon are a little tricky but that’s my only complaint. A little bit goes a long way with this stuff I’ve had my jar for a couple of months and have not used a whole lot so I feel like this will last me a while. :)</t>
  </si>
  <si>
    <t>Ok product</t>
  </si>
  <si>
    <t>Thick consistency for the night time application. I don't see drastic changes (2 months of use), but it moisturizes my eyes. Had better products. Very difficult to get out, always have to use a little spoon that the jar comes with. Not the best design I guess.</t>
  </si>
  <si>
    <t>Just Ok, Wouldn't Buy Again</t>
  </si>
  <si>
    <t>Pros: I have sensitive skin and this does not bother my eyes. It's nice and hydrating and a little goes a long way. 
Cons: I haven't noticed any results after a month of using it every night, but I won't bother returning it because they'll just throw it out. This did nothing for wrinkles, creases, puffiness, or dark circles in my opinion.
Conclusion: Ok but would not buy again</t>
  </si>
  <si>
    <t>Great Product!!!!!!!!!!</t>
  </si>
  <si>
    <t>I really love this eye mask.  Wonder if it can be used on eye lid and also if it can be used during the day as well.  I can see the moisture result immediately.  Takes away the crepey look.  Love it!!!!!</t>
  </si>
  <si>
    <t>Love this! I got it from their own website bc Sephora was sold out and I even got 20% off. I will buy this product again. So refreshing. I love how it feels on my eyes.</t>
  </si>
  <si>
    <t>this eye cream feels so luxurious and moisturizing! i even use it during the day</t>
  </si>
  <si>
    <t>Very refreshing around the eyes. Applied and had on over night, woke up to no puffiness. Smooth. This has only been the first night using it too. Looking forward to many more uses</t>
  </si>
  <si>
    <t>zero results</t>
  </si>
  <si>
    <t>This has done nothing for me at all. It hasn’t increased moisture or diminished any under eye issues. Waste of money.</t>
  </si>
  <si>
    <t>No No No</t>
  </si>
  <si>
    <t>Used this product for a month and loved it, it kept my under eyes so hydrated I even recommended it to my friends and mom. After a month I started to notice my under eyes getting really dry and cracking into lines!! I thought it was due to looking at screens more from quarantine but I stopped using this for a day and my eyes felt so much better. Not worth what it ends up doing to your eyes! And I do not have sensitive skin.</t>
  </si>
  <si>
    <t>My favorite eye cream!!! I got the mini a few months ago and I still have half a jar left! its also fragrance free. when I wake up in the morning, even if I get the worst nights sleep, I still manage to look wide awake.</t>
  </si>
  <si>
    <t>A Must Have!</t>
  </si>
  <si>
    <t>I absolutely love this product and cannot live without it! It makes the fine lines under my eyes disappear in a matter of a couple of days. It also has a great thick texture that feels super moisturizing and a small amount goes a loooong way! It definitely helps with applying concealer on my dark circles! 10/10 would recommend!</t>
  </si>
  <si>
    <t>the same thing as their retinol sleeping mask</t>
  </si>
  <si>
    <t>I got both and used both tonight. Seriously feel they are the same thing, get the sleeping mask</t>
  </si>
  <si>
    <t>would recommend</t>
  </si>
  <si>
    <t>I’ve only been using this eye cream for just over a week (and I even was too tired to put it on 2 nights) and I’m already noticing a difference. I purchased this cream because I’ve always had really bad under eye circles, and this was the only clean eye cream that actually had positive reviews about brightening. So far I’m already seeing a reduction in my dark circles (even my husband who pays little attention to things noticed the difference) and while I’m only 25 so I don’t really have wrinkles, I do notice that I have fewer fine lines in the corners of my eyes. Also, it does SEEM like a small jar for the price but you only need the tiniest little bit to generously coat your eye area so it will last a very long time. I highly recommend this. Also, I have sensitive skin and have not had any reactions with this and I don’t find it drying at all like some other reviewers have mentioned.</t>
  </si>
  <si>
    <t>I used this product for about 5 days and started noticing a bump under my eye that eventually turned in to what looked like a blister. This “blister” can still be seen today but has faded a bit with the help of a vitamin c serum. Not sure if my skin was too sensitive for this but I will not be using this EVER again</t>
  </si>
  <si>
    <t>Great Product, Small Jar for the Price</t>
  </si>
  <si>
    <t>The product is great, but this is a very pricey purchase considering how small of a jar it is.</t>
  </si>
  <si>
    <t>Feel it tightening around my eyes and my under eyes look brighter than ever!</t>
  </si>
  <si>
    <t>Not bad. No allergy reaction, hydrating my skin around eye area. I get sensitive skin, so every time I only leave it for 10 mins. There is once I left it on around 20 mins, got little pimple, itching.</t>
  </si>
  <si>
    <t>A little too aggressive for my skin. Causes irritation every time I use it</t>
  </si>
  <si>
    <t>I've been using this for 7 months, I love how smooth it feels. I have noticed a little bit of a difference on my dark circles &amp; the puffiness under my eyes.</t>
  </si>
  <si>
    <t>Wonderful Formulation</t>
  </si>
  <si>
    <t>Glow Recipe makes wonderful products, and this one is too! It has basically everything you need in an eye treatment with encapsulated retinol to hinder any irritation, avocado rich in vitamin C and E and a great antioxidant that soothes and hydrates, and coffee berry to brighten dark circles! So I really appreciate the formulation and ingredients, however I haven't seen any drastic results. It is great to use at night and doesn't bleed into eyes, so I am eager to see long term results</t>
  </si>
  <si>
    <t>Glides right on and melts. Even comes with a cute little scoop to apply! My undereye area is so smooth, my makeup doesn't crease as much.</t>
  </si>
  <si>
    <t>Holy grail eye treatment</t>
  </si>
  <si>
    <t>absolutely love the results from using this one night would reccomend to anyone looking to plump up and fill fine lines around the eye</t>
  </si>
  <si>
    <t>Hydrating formula, but other than that, this is a hard pass for me. First off, the jar design is impossible because you have to stick your finger straight into the jar to access any product once the jar is less than two-thirds full, to the point where product is getting under your inevitably germ-prone finger nails. Gross! They give you a silly plastic spoon, but it's impractical to use. Other than hydration, did not notice a difference with fine lines or dark undereyes after more than 3 months' use.</t>
  </si>
  <si>
    <t>does not pill</t>
  </si>
  <si>
    <t>Love this eye cream. I’m 35 and don’t have wrinkles but I’m very worried about their appearance. Every time I’ve tried an eye cream I hated how thick and then they PILL. This is the first of many many creams I’ve tried that did not pill up under my eye: my undereyes drank it right up and absorbed this cream. I notice in the morning my undereye skin feels more firm. Will always use this I hope they continue to make it into my 90s and beyond</t>
  </si>
  <si>
    <t>Didn't notice any difference</t>
  </si>
  <si>
    <t>I was pretty excited to use this, but after about 2 months, I don't notice any improvement to my under eye area. I wouldn't buy again.</t>
  </si>
  <si>
    <t>Fine for others, but wasn't for me!</t>
  </si>
  <si>
    <t>I got this as a sample in my last purchase and I used it for a week before I finally had enough. It felt fine going on and didn't burn, but after 2 days pimples started forming under my eyes where I had applied it. They hurt and have only now started going away after a week of not using it. Maybe it works for others, but this was not for me!</t>
  </si>
  <si>
    <t>Gradual but Real Results</t>
  </si>
  <si>
    <t>I have never reviewed a product from Sephora, but I had to review this one. I have hooded eyes and thin skin around the eyes, but up until about a year or so ago they were relatively symmetrical and just had one smooth fold. Then, the right started getting more hooded and crepey, and I felt really self-conscious about the uneven effect. I also started to notice darker circles even while well-rested, and a vein that was becoming particularly visible. Plus, I was prone to milia and I stupidly attacked one and gave myself a small pink scar earlier this year. Ok. Enough gory detail this stuff. The first 2-3 weeks, I didn’t see any difference, and then for 1 week or so my eyelids felt a little dry—not peely or uncomfortable, but the dryness made undereye wrinkles look deeper temporarily.  I used a bit extra of my usual eye cream during the day to help. Then after about a month or so of use, I’ve started to see slow, steady improvement. The scar is completely faded. The fine wrinkles are much finer. And the best of the best is that the crepey quality and the very thin, dark undereye skin is retreating. Circles are lighter, veins less visible, firmer skin all around. I feel like someone dialed back my eyes a year or two.  I use nightly, and a little goes a long way. I don’t have particularly sensitive skin, so I feel fortunate I didn’t have any reactions. I use very hydrating cream during the day to avoid dryness, and I’ve never had persistent dryness since that one week.  (I use the Tatcha Renewal eye cream on no-makeup days, and the lighter Silk Peony which doesn’t budge under makeup on other days). Honestly, the effect was better than I was allowing myself to hope for. I haven’t developed milia, and the one stubborn one I had seems like it may be smaller (but could be passage of time).  Give it a try for at least 2 months—you might be surprised. Check out the before &amp; after (both no makeup, sorry for the silly face but you can clearly see the extra folds on one side).</t>
  </si>
  <si>
    <t>I always come back</t>
  </si>
  <si>
    <t>I sometimes venture out to try others but end up always coming back to this one. It leaves my under eyes well moisturizer, firmer and little bit goes a long way. It’s also one of the few that don’t cause milia. It’s a fabulous nighttime eye cream. This will continue to be apart of my holy grail skin care routine!</t>
  </si>
  <si>
    <t>First I’d like to start off by saying that I received this product complimentary from Glow Recipe in exchange for a review! 
Okay now not to the review! 
Let me start off with the packaging!! She is so cute! I used this for a week straight and will continue to use it! 
The texture is nice and thick but it rubs in nicely. So far I haven’t noticed an changed in fine lines, but I also don’t have many to begin with. I also don’t have dark circles so I can’t really comment on that but I did notice that my under eyes looks more hydrated! I started nothing a slight difference but I will continue to use it to see if anything changes dramatically. I typically where this at night because it had retinal so for those wondering about how it wears with makeup, I can’t really tell you that. All in all I will continue to use this product, I’m not a huge eye cream person but this one does feel nice and it’s a great extra step if you’re wanting to expand your routine!</t>
  </si>
  <si>
    <t>Just what I needed</t>
  </si>
  <si>
    <t>Hydrating &amp; Effective</t>
  </si>
  <si>
    <t>This was one of my first times trying Glow Recipe and I'm so glad I discovered this eye mask. I struggle with dark circles &amp; puffiness and this left my under-eye area much brighter &amp; smoother after use. I have been including it in my daily routine for two weeks and plan to keep it on my vanity because of how well it's worked so far. It also wears well under concealer. I noticed my under-eye area doesn't crease as much when I have this cream under my makeup due to it's hydrating properties. This was kindly gifted by Glow Recipe but all opinions are my own.</t>
  </si>
  <si>
    <t>I have pretty dark under eyes and some fine lines were starting to form. This is my all time favourite night time eye cream! Although it doesn't completely eliminate my dark circles, I find that it helps them a lot. This eye cream did get rid of the tiny lines around my eyes but my more deep-set bags are still there. This eye cream did take a while for me to start seeing results but I love it and will probably buy this forever!</t>
  </si>
  <si>
    <t>Glow Recipe gifted me their retinol sleeping eye mask which is a good nighttime eye cream. The texture is incredibly thick and rich, so it’s perfect for those who have dry under eyes. It takes awhile for the cream to sink into the skin, but it definitely does overnight and I wake up the next morning with very soft under eyes. I think this does help with wrinkles and fine lines but not with dark circles which is another big concern of mine. If you want a good hydrating eye cream, this is a good one and a little does go a long way!</t>
  </si>
  <si>
    <t>I recently sent me one of my fave eye masks! gifted by glow recipe :) The Avocado Melt Eye Sleeping Mask have been one of my faves for over a year now. This will be my third tub! That's how you know I LOVE it! I instantly saw results and diminished fine lines. And just look at the texture?! So creamy  and lush ✨ I used this every other night and I am clearly obsessed! ⁣
⁣</t>
  </si>
  <si>
    <t>My first impressions of this mask - it has an amazing, thick and creamy texture. It looks like it will feel heavy on the eyes but it is actually not at all, which makes it perfect for day or evening use. 
I usually use this in the day or night, not both but I’m sure if you are not sensitive to retinol you could do both. 
Immediately after applying this my under eyes feel SOO smooth and soft.  I do think it has a plumping effect which makes the fine lines under my eyes look less visible. 
This is so relaxing to put on at night because it is so rich and creamy. in the morning my eyes feel less tight than usual and I look more awake. 
My favorite way to use this is as a bae under concealer. I have dry under eyes and with the wrong prep, my concealer looks patchy and creases. This is my favorite thing to prep my under eyes with and even my least favorite concealer looks better with it. 
This product does have retinol so I am expecting to see some long term effects in the appearance of my fine lines.</t>
  </si>
  <si>
    <t>I received this eye mask complimentary from Glow Recipe. I looove this product. I was so impressed with the way it absorbed and how it made the skin under my eyes feel. I will definitely be using this daily, and I love that you can use it both day and/or night, depending on what you need!</t>
  </si>
  <si>
    <t>I love this!! I am 30 and really don’t have much for lines and wrinkles around my eyes but have started using this as a preventative! It’s a pretty small jar it comes in but a little goes a long way.</t>
  </si>
  <si>
    <t>Hydrating overnight eye mask</t>
  </si>
  <si>
    <t>Super excited to continue using this new Avocado Melt Retinol Eye Sleeping Mask. Immediately after use, my under eyes feel hydrated and soothed, especially when I keep this product in my skincare fridge. There is no scent and I haven't see any irritation during this two weeks of use when paired with several different products. Complimentary from Glow Recipe :)</t>
  </si>
  <si>
    <t>product rocks!</t>
  </si>
  <si>
    <t>Overall, I thought this product was great! I was gifted by Glow Recipe. I’ve been using it for the past week, and can already see the lines around my eyes starting to fade and they just look brighter. I love the texture, it feels very mousse-y. I’ll probably continue to use it in my routine. I didn’t see much change with added concealer, but that may change the more I use it. Overall love it!</t>
  </si>
  <si>
    <t>My favorite eye cream</t>
  </si>
  <si>
    <t>This is now my go-to! I sensitive under eyes dans my skin loves it.</t>
  </si>
  <si>
    <t>Just Ok</t>
  </si>
  <si>
    <t>I do love some of Glow Recipe's other products (Watermelon Sleeping Mask and Watermelon Moisturizer to name a few) but this was not one of them. While it did seem to tighten the eye area a bit, I did not really see lasting results for its $42 price tag. While this is just one person's opinion, the would suggest doing research and looking elsewhere before purchasing this product.</t>
  </si>
  <si>
    <t>I have not tried this, but I was excited to. Vitamin A (retinol) has to be in a dark or covered packaging. Exposure to light and air will change retinols type of compound that is useless/less effective to our skin. I am no expert and just stating what I have learned from other experts and my own research. I see some of the reviews say that it's great for moisturizing but didnt do anything for their fine lines and wrinkles. I can only assuming this is the reason it didn't work for them.</t>
  </si>
  <si>
    <t>Worth trying</t>
  </si>
  <si>
    <t>Can be used as the eye night cream as well. A good product. The bottle is so cute, I want to keep the bottle even after using up.</t>
  </si>
  <si>
    <t>I love this eye mask.  I thought it was eye cream and was a little disappointed but it says you can also use it during the day if you add an SPF, so I use a drop of shiseido spf 50 and it works like a charm.  At the end of the day my eyes still feel dewy and moist.</t>
  </si>
  <si>
    <t>Cool and Cute Overnight Eye Treatment</t>
  </si>
  <si>
    <t>I like the idea of a K-Beauty sleeping mask for eyes. The avocado green of this product looks good enough to eat (but don’t!). The mini applicator/scoop is necessary because the jar opening is small. I found there was some irritation to my eyes the first couple times I used it, but then things settled down (that’d be the retinol). When I awake in the morning the skin around my eyes is refreshed and moisturized.</t>
  </si>
  <si>
    <t>Too pricey for not enough product!</t>
  </si>
  <si>
    <t>Nothing to write home about. Priced very high for the amount of product you get. Saw no difference in the dark circles under my eyes.</t>
  </si>
  <si>
    <t>I am in my 60's and have always had problems with undereye dark circles, puffiness, etc., due to both heredity and allergies.  While nothing is going to take it all away, this is one of the best products I've tried.</t>
  </si>
  <si>
    <t>Instant brightening effect</t>
  </si>
  <si>
    <t>Currently doing a test study of all eye creams looking for the holy grail. This one is the best so far. Has an instant brightening effect. Not sure of the long term effects, but early mornings definitely appreciate the bright eyes awakening effect this has.
Undeniable brightening and non-greasy but moisturize, not so much of firming though (which I actually prefer because the firming products tend to get stiff and then crease I’ve noticed).</t>
  </si>
  <si>
    <t>This stuff works!!!</t>
  </si>
  <si>
    <t>This product is wonderful. I can actually say I saw a difference after using this product the very next day in my dark circles, and even more so in the weeks to come in my fine lines. I am in my late 20s and I have really sensitive skin so I have to be careful what I put on my face. This is gentle, yet effective. I was hoping to find an eye cream with retinol to address some fine lines under my eyes. After using this for a few weeks the lines are noticeably softer/smoother and diminished (they don't extend out as long and don't appear as deep). My eyes also look awake the next day, with less puffiness and less dark circles. Plus this feels luxurious to apply at night, like you are really pampering yourself. Love it!</t>
  </si>
  <si>
    <t>made an insecurity go away!</t>
  </si>
  <si>
    <t>this TRANSFORMED my under eyes. Im really young but the very fine lines under my eyes were bugging me, but after using this for a month or so, they are practically nonexistent! I put on a THICK layer before bed and use it every night religiously.</t>
  </si>
  <si>
    <t>The ONLY eye cream I love</t>
  </si>
  <si>
    <t>Yep that's right, this is the only eye cream I really love. I used to use Kiehl's avocado eye cream because it felt nice but honestly it didn't do much for me. This cream on the other hand, when I have a late night, whatever it may be, I put on a bit thicker of a layer and in the morning I wake up looking good! Helps my dark undereyes and puffiness. Love love love it. 
The ONLY thing is, sometimes when it accidentally gets in my eyes (due to my rubbing) my eyes get a little irritated.</t>
  </si>
  <si>
    <t>No more under-eye wrinkles</t>
  </si>
  <si>
    <t>This mask literally minimizes under-eye wrinkles! I didn’t think a product was capable of this, but I was blown away.</t>
  </si>
  <si>
    <t>This is great when you’re out in the sun!</t>
  </si>
  <si>
    <t>Thick texture</t>
  </si>
  <si>
    <t>Will return- thick texture. This lip balm is noticeable to you while you are wearing.  I prefer ones that smell good and do the job but are not super noticeable I terms of smell and thickness.</t>
  </si>
  <si>
    <t>Best product on lip in summer!</t>
  </si>
  <si>
    <t>I love this product! Unlike other sunscreen for lips, this product really stay and nourish my lips. I love carry it during travel! This instruction said I can also use it on face/under eye. I tested it on my face. But it didn't feel good.. So then, highly recommend to people who want to get a great sunscreen product for lips!!</t>
  </si>
  <si>
    <t>LOVE THIS!!  It provides great coverage, especially on the lips.  It was in my beach bag in the heat and did not melt at all!  It also has a really nice consistency.</t>
  </si>
  <si>
    <t>Feels good on lips, leaves lips soft and protected from sun. No discernible taste.</t>
  </si>
  <si>
    <t>nice and hydrating!</t>
  </si>
  <si>
    <t>I just moved to a sunnier city and enjoy how this has worked for me! its very balmy so feels nice on my lips. I use it around my eyes too when i go to the pool (still with hat and sunglasses). I like the balmy, hydrating feel it leaves on my skin, and is super convenient to throw on my nose if need be! definitely recommend as a lip balm, but some people might not like the feeling on their face (try it anyway!)</t>
  </si>
  <si>
    <t>worth the money! the hype is real!</t>
  </si>
  <si>
    <t>Best spf chapstick compare to Jack Black spf lip and typical drug store brands.</t>
  </si>
  <si>
    <t>Works but drying</t>
  </si>
  <si>
    <t>It works but is very drying.  It doesn't feel like a lip product, more like a paste.  But it absolutely works for sun protection.  I know it says you can apply to areas other than lips, but I wouldn't due to the consistency.  I don't feel like my skin would be able to breath with this thick product sitting on top as it doesn't soak in.</t>
  </si>
  <si>
    <t>expensive</t>
  </si>
  <si>
    <t>a little bit expensive. did the job, a bit of stick feeling. I bought a similar one in trader joe's with only 4 dollars, will try that out.</t>
  </si>
  <si>
    <t>Expensive for a chapstick but worth it</t>
  </si>
  <si>
    <t>I am super picky about what goes on my lips. I only use the Sugar Sport Treatment and Aquaphor. The Sugar Sport Treatment is very hydrating. HOWEVER! If your lips are dry and chapped, during the winter, and you apply this product too roughly, it could pull and split your lip. Just be gently. Other than that, the product is great. Doesn't melt like the other Fresh-Sugar lip products. I have yet to try this product on my eyes or face.</t>
  </si>
  <si>
    <t>Perfect for  the loudly doors. Love it . Always have kne available.  Great for nose as well.</t>
  </si>
  <si>
    <t>this is a great sunscreen for lips and face. it had a nice texture and I cant tell that it is on throughout the day. the packaging looks small but i have had it for 6 months and have not made a dent.</t>
  </si>
  <si>
    <t>Great product- but it does melt!</t>
  </si>
  <si>
    <t>I bought this product because of all of the awesome reviews. I took it with me to Mexico and brought it to the pool and beach, thinking it would not melt (several reviews stated that and i read an article that mentioned it). Well, when i returned from lunch the entire stick was liquid. I managed to save part of it and let it set up again. That being said, this is a great product. I used it on my lips and my nose and shoulders to prevent further burning and peeling. This stuff stays on and works! I totally recommend it, but apply in indoors!</t>
  </si>
  <si>
    <t>It makes my skin feel sticky and gross. My hair and everything attracts my face. I would rather stick to a sunscreen than this.</t>
  </si>
  <si>
    <t>I am loving this product, I have always suffered from hereditary dark circle ever since a very young age. I have tried all kinds of brand creams but finally I found combinations of eye cream I can use that helps brighten the dark circle, this product being one of them. Of course, I haven’t come across i product that completely diminishes dark circles but products like this has helped. I like the feeling and I wake up with smoother eyes. I highly recommend this.</t>
  </si>
  <si>
    <t>amazing !</t>
  </si>
  <si>
    <t>Ah I’ve been loving this . It smells good. Feels amazing on the skin. I look forward to see how my under eyes look over time !</t>
  </si>
  <si>
    <t>Rhiiiiise and shiiiiine</t>
  </si>
  <si>
    <t>After use my eye area did feel softer but it did not look brighter. It did reduce puffiness and made me look more awake. I have being using the product for about 2 weeks now and will be adding it to my nightly routine!</t>
  </si>
  <si>
    <t>This quickly took the place of my all time favorite night time eye cream. There was slight irritation at first but i quickly adjusted to it, and I love how this helps with my under eye darkness and dry spots. I get dry irritation on my lash line due to using false lashes daily and this clears any dry patches right up. Only 4 stars because I do not like the packaging, the scooper is cute but not practical. I love the product and wish it was available in a tube.</t>
  </si>
  <si>
    <t>Skin feels plumped</t>
  </si>
  <si>
    <t>I received this product from Influenster to test and so far I like it a lot! I apply it before bed and the skin around my eyes feel amazing after I remove it in the morning. It is a little expensive considering how tiny the bottle is. I’m only 22 and have good skin usually but for aging skin is probably a very good product.</t>
  </si>
  <si>
    <t>Highly recommend this product. It makes my undereye brighter and smoother only with a few uses. Should be used every night for best results. i received this product complimentary for testing purposes. </t>
  </si>
  <si>
    <t>I actually really like this cream bc I felt it decreased dark circles and madder my eyes look more youthful. That being said, the retinol needs to be eased into or you’ll get dry flaky eyes. Also, though I don’t have a retinol sensitivity elsewhere, it makes my eyes swollen and puffy after continued use so give it a try but also be careful</t>
  </si>
  <si>
    <t>thick and creamy!</t>
  </si>
  <si>
    <t>It’s a really thick and creamy formula and it goes on like a dream! Just got it so I can’t say what results you can expect to see but I can appreciate any eye cream this luxurious that doesn’t affect my sensitive eyes!</t>
  </si>
  <si>
    <t>Wake up with Noticeable Difference</t>
  </si>
  <si>
    <t>I notice A Visible improvement in morning on bags and wrinkles!</t>
  </si>
  <si>
    <t>Such a great product!! I received this complimentary to test out and wow I’m in love . Super hydrating and I love the ingredients. Would most definitely recommend.</t>
  </si>
  <si>
    <t>So Smooth</t>
  </si>
  <si>
    <t>This product gives my eyes some much needed brightness in the morning. I love the consistency of this, so it’s nice using in the morning to get that softness throughout the day. Smells great as well. I feel like a pea-sized amount is actually too much product because a little goes a long way! I recommend using the back of the spoon to apply the product to your face and then gently rub in with your ring finger. I received this product for free for testing purposes.</t>
  </si>
  <si>
    <t>Great Little Mask</t>
  </si>
  <si>
    <t>I have been using this product for about 2 mos. and have seen an improvement with the fine lines under my eye. I only use at night since it is an eye mask. Do not expect to see results when you wake up after one day of use, or a week. This is retinol and therefore works overtime not immediately. Also, it comes with a little spatula for a reason. I use the back of the spatula and rub it lightly on the product and then place it under eyes.  I’m giving it 4 stars because I do not find it to brighten my under eyes but like I previously mentioned it has helped with the little fine lines. I will continue to use it so long as I continue to see an improvement.</t>
  </si>
  <si>
    <t>Best eye cream I’ve tried</t>
  </si>
  <si>
    <t>I have been using the Glow Recipe Avocado Melt retinol eye cream for four months (I’m about halfway through the jar) and I really like it. More than anything else, I want an eye cream to hydrate my super dry undereye area, and this one totally does. You need a tiny amount, like a grain of rice on each eye (maybe even less), to do the trick, and they give you a tiny spoon. I use it only at night and I wake up to really hydrated undereyes, much more so than other creams/gels I’ve tried (Laneige, Farmacy, Volition, drugstore brands). It isn’t sticky and it sinks in really nicely and quickly. 
The retinol has firmed and thickened my skin - it’s not strong retinol and I’m only 35, so it reasonably does what it can, I think. And I know “thickened” sounds weird and somewhat gross, but my undereye skin was so thin and dry (like tissue paper!) and it is definitely not anymore, in a really good way. 
I have but one complaint: there’s no place to keep the spoon with the jar. I keep it off to the side but wish it were magnetic or something. 
I am overly picky about skincare in general. Not only do I not buy anything without researching all the possibilities and ingredients first, I am ALWAYS tempted by what else is out there - but I would definitely repurchase this one. It has treated my skin very well.</t>
  </si>
  <si>
    <t>love the product hate the packaging</t>
  </si>
  <si>
    <t>First and foremost let me say I really have been enjoying this eye cream. The consistency is really nice not too thick but not loose or watery either. Stays put and seems to be making a positive difference. Unfortunately, the packaging imo is awful ... the opening is small and it is a bit of a challenge getting product out and as you get lower in the jar it will become even more problematic. It’s a cute jar but to my not a practical container for it to be in. Not sure if I will repurchase this or not ... if they change the packaging I think I would! All in good a good product so I am happy I have it in my routine!!!</t>
  </si>
  <si>
    <t>I dont know why more people arent talking about this.... this is the best thing I have every bought. I have always had very dark under eyes and nothing ever worked. UNTIL NOW. literally the next day my dark circles were almost completely gone! for the first time in ages I felt comfortable not wearing concealer!! this is a must have for me!</t>
  </si>
  <si>
    <t>This jar though...</t>
  </si>
  <si>
    <t>Formulation is nice. Thick, rubs in well... but this jar... why!!? The most inconvenient packaging. Hard to reach the product. They do provide a small spatula to scoop out product, but still lends itself to cross contamination.</t>
  </si>
  <si>
    <t>Is it worth it?</t>
  </si>
  <si>
    <t>No changes and a little product for a lot of money</t>
  </si>
  <si>
    <t>I want to love this product, I love avocado and the packaging is cute—except for it’s not functional—but the texture is too thick for everyday use. Makes my eyes feel heavy... maybe I’m using too much? (Pea size). I haven’t used this consistently but not seeing results.</t>
  </si>
  <si>
    <t>One of the best eye products I've ever used. It's thick, but I never care about that. I wake up and feel like my eyes feel brighter, less lines.</t>
  </si>
  <si>
    <t>This mask/cream feels great and goes on smooth. I've only used this for a couple of days and I've already noticed a difference - Less puffy and brighter! I'm knocking down a star for two reasons: It's a pricey product for how tiny the bottle is; The narrow bottle neck is awful, as well as that tiny spatula they give you with it.</t>
  </si>
  <si>
    <t>NOT WORTH IT</t>
  </si>
  <si>
    <t>After using this product for a month and a half I cannot see any visible changes. I have seen better results with cheaper products. The product is also difficult to use, you have to take the product out with a little spatula every time.</t>
  </si>
  <si>
    <t>tested</t>
  </si>
  <si>
    <t>I tested this cream for a week, applying it under one eye and not under the other. There was a visible decrease in the lines under my eye compared to the eye that I didn't use the cream on. It's very creamy and moisturizing and doesn't irritate my skin at all. Love it even though it is pricey. I will be repurchasing.</t>
  </si>
  <si>
    <t>love love love the glow</t>
  </si>
  <si>
    <t>i wanted to wait awhile before i wrote a review so i could be totally honest but i’ve been using this for about a week and a half now and i’ve already seen a tremendous improvement. 
it was a long search for me to find an eye cream that targeted the three things i struggled with most and this got it all. tbh i cry A LOT so my eyes are always super puffy and i don’t sleep very often so my dark circles are very much there lol and maybe in the last year or two i’ve started to get lines under and next to my eyes which bothers me everytime i wear makeup bc i can’t set my eyes and it just makes it worse. 
since i’ve been using this (after about a week not right away) my lines are still kindve there obviously but i can tell they’re improving so well and it’s only been a week, i no longer wake up with puffy eyes and i can actually see out of them in the morning without layering ten tea bags on them lol, and my dark circles have lightened so much i actually went out without concealer yesterday which i never have been able to do
i also wanted to wait a few years yet till i introduces a retinol to my skin, but this is so gentle so far i haven’t had any bad reactions and my skin is super sensitive</t>
  </si>
  <si>
    <t>New favourite</t>
  </si>
  <si>
    <t>I am pleasantly surprised with this product. I have heard different things about other Glow products so I wasn't sure about this one. I love it though! my eyes look brighter, hydrated and healthy. It has a nice texture and no awful smell. I will continue to purchase this!</t>
  </si>
  <si>
    <t>Must Have</t>
  </si>
  <si>
    <t>This eye mask is AMAZING!!!! It feels SO good going on, it's cooling and refreshing, it instantly depuffs and when I wake up the next morning my eyes feel so good and look great, and so much less puffy than normal. I will never not have this in my nighttime routine.</t>
  </si>
  <si>
    <t>So bad!!! My eyes got swollen and the area around my eyes went dry overnight like so dry it was flaky. I had to use prescription strength steroid cream and anti allergy medicine for these symptoms to go away!!! DO NOT BUY THIS ! I am shocked by how such an expensive cream has such poor quality stuff. Upsetting ...</t>
  </si>
  <si>
    <t>Essential eye cream for my nighttime routine.</t>
  </si>
  <si>
    <t>I tend to change up my eye creams a lot, because I am hoping to find that magic cream which will hide my dark circles (which are actually just very thin fair skin, aka, an impossible solution). I am actually re-buying this, which I never do with products. I love it that much. I found it extremely hydrating and gave my eyes enough life that I can go out with just mascara, brow, &amp; powder when I'm just running errands. Price may seem $$ if you're just getting into retinol, but the bottle has lasted 6 months with nightly use.</t>
  </si>
  <si>
    <t>Love it. Its soft and skin feels amazing with it. I don't think I can replace it with anything
Definitely recommend it
Enjoy it</t>
  </si>
  <si>
    <t>Very happy using this every night!</t>
  </si>
  <si>
    <t>I absolutely love this eye mask! It's actually my first introduction to any Glow Recipe product. I've been using it for 5-6 months now and do see and feel a difference. The product consistency is lovely, feels like it's a whipped thick cream so it feels soothing and hydrating when you're putting it on. It also feels a bit more significant than your average eye cream so I agree that mask is a good word for it. Personally, I've seen a reduction in the fine lines under my eyes as well. Overall it feels great and I feel like I'm taking good care of my eye area when I use it (which is nightly!). Skin care is going to be really personal to everyone, so it might not work for some, but I think it's absolutely worth a try. Major ++ for being clean and cruelty-free.</t>
  </si>
  <si>
    <t>Maybe for early 20's skin, not for anti-aging.</t>
  </si>
  <si>
    <t>It does absorb well into my skin.  I originally tried this in March and I noticed my undereyes were getting dryer and I began to see small fine lines.  I'm 34 and not a single fine line of wrinkle on my face.  I am confused for a early 20yr old all the time.  So for others to begin asking me if I'm okay because my eyes looked rough... that was a no.  I did consider that maybe it was the weather that was causing it to not work for me since there are so many reviews saying it is hydrating.  I retried it again this month and I couldn't go past a week because my under eyes began to look rough again.  I only gave it 2 stars instead of 1, because I do have sensitive skin and had zero irritations but I don't think this is living to it's hype.  If Glow Recipe decides to reformulate to something that absorbs better, I would try it again.</t>
  </si>
  <si>
    <t>Did nothing - good hydration mask but didn’t see any results</t>
  </si>
  <si>
    <t>I stopped using this eye cream because I just didn’t see a difference it actually made my eyes look more dry for some reason. My eyes look better without this cream to be honest! I am in the process of returning</t>
  </si>
  <si>
    <t>This didn’t do anything for me. I’ve been wearing contact lenses since I was 11, so nearly 20 years of tugging at my eyes. I have a noticeable crease under my eyes that I was hoping for a Hail Mary with this product with no such luck. I didn’t notice any decrease in puffiness at all, let alone any change in the crease. As far as crows feet, I don’t have permanent lines yet (only when I smile), so I do think and hope this is a good preventative treatment. I’ve been certain to use it every night to make sure the lack of results wasn’t due to user error. I may stick to full face retinol treatments for now with a non-retinol eye cream. Glow recipe products are amazing, just read up in ingredients and expectations of results to make sure this is right for you.</t>
  </si>
  <si>
    <t>Ordinary product</t>
  </si>
  <si>
    <t>I like the texture and feel of this product. U only need to use a little of it. But I feel it doesn’t help with dark circles and it’s really itchy.</t>
  </si>
  <si>
    <t>I thought it was another gimmick, after trying it my eye bags were lightened and no longer puffy. It got rid of the fine lines too! I will definitely be getting a jar of this.</t>
  </si>
  <si>
    <t>this product caused the skin around my eyes more drier</t>
  </si>
  <si>
    <t>Using this makes the skin around my eyes noticeably smoother, less puffy, and more hydrated than my last retinol eye cream did.</t>
  </si>
  <si>
    <t>Highly recommend for dark circles or bags under your eyes. I noticed a difference after only 3 days of use.</t>
  </si>
  <si>
    <t>Wanted to love this product so much but unfortunately wasn’t for me. I have sensitive skin so when I put it on, it started to irritate my skin and my skin turned red. Had to wash it off because it burned. Don’t buy if you have sensitive skin.!</t>
  </si>
  <si>
    <t>Sensitive Skin Beware</t>
  </si>
  <si>
    <t>I was so excited to get this eye cream based on all the positive reviews, but I did not have a good experience. Every time I use this product, I get little white bumps that look like zits near my eye area. I would not recommend this cream if you have sensitive skin!</t>
  </si>
  <si>
    <t>Mehh</t>
  </si>
  <si>
    <t>I bought this based on the amazing review, but I was sadly disappointed. After using it for 4+ months consistently,  I found it did not lighten my under-eye circles. Although it definitely hydrates the under-eye area, the product did nothing more for me. I would not repurchase. 
Pros:
-despite the small container, the product surprisingly lasts a long time (4+ months);
-hydrating &amp; spreads nicely 
-comes with a helpful little spatula to apply product  
cons:
-did not minimize under-eye circles at all
-did not noticeably diminish wrinkles</t>
  </si>
  <si>
    <t>Tiny amount of product for the price, small spatula came broken, does not help with puffiness or dark circles. Not worth the money!</t>
  </si>
  <si>
    <t>So far I love this eye cream. I have dark circles under my eyes that I can’t get rid of. This cream was hydrating but not greasy and my eyes seem refreshed in the morning.</t>
  </si>
  <si>
    <t>I’m absolutely shook. I’ve been battling undereye dryness and dark circles for over a decade, and now that I’m in my mid 30s, I’m seeing fine lines as well. After trying dozens of eye creams, I found tarte’s Maracuja-C Eye Brightening Cream, which has been great for hydration but it didn’t address my dark circles or fine lines. After reading the reviews of Glow Recipe’s Avocado Melt Retinol Eye Sleeping Mask, it sounded like a good option for nighttime, so I decided to order it. I’ve been using it nightly for a week, and it’s AMAZING. I’m already seeing less puffiness and an improvement in my dark circles, and it’s so hydrating that I haven’t been needing to use my tarte eye cream during the day. It’s done more for me in a shorter period of time than anything else I’ve used! The formula is thick and creamy, and blends in very easily - a little goes a long way. I’ll definitely keep using it and am optimistic that this eye mask will help improve my fine lines over time as well!</t>
  </si>
  <si>
    <t>i have dark circles so i’ve been searching for an eye cream that will help target that. this eye cream did not do that. there was absolutely no difference after faithful daily application for 2-3 months. i also noticed that it left a residue when i woke up in the morning.</t>
  </si>
  <si>
    <t>sensitive eye area</t>
  </si>
  <si>
    <t>I bought this eye cream because I suffer from dark under eye circles. This cream made it so much worse. It irritated my eye skin area, it became red and itchy. If you think that your eye skin area is sensitive, do not purchase this item.</t>
  </si>
  <si>
    <t>MUST READ!!!</t>
  </si>
  <si>
    <t>FAVORITE routine product. Okay I'm going to start off by saying, I bought the minis first as a set, I loved all products except two, the cleanser is nice because of the ingredients, but I am a catfish and just wear too much makeup for it to handle so I'd only use this product if you go natural or wear little makeup, and I had a very gnarly reaction to the Watermelon Mask (Glow Recipe GM emailed me and made it right by me during my time of healing). 
THIS product.... I had a milia bump under my right waterline for 4 years and it was slowly getting more noticeable, by the time I went through the sample jar IT HAD SHRUNK TO THE POINT I CAN NOT SEE IT UNLESS I PULL AT MY SKIN (do not do that -_-, it's bad for you lol)
I now use the full sized jar and will be a lifelong buyer of this product as well as the Watermelon Juice moisturizer. 
(P.s. I can no longer see my milia anymore and my smile lines on my outer corners are fading as well)</t>
  </si>
  <si>
    <t>I'm really happy I splurged and got myself this eye cream. I'm 27 but noticed my make up wasn't as smooth on my right eye. I developed a little fine wrinkle. I've been using the Ordinary caffeine for puffiness and dark circles, but it doesn't help with wrinkles. I've used this for about a week now and my little wrinkle seemed to of disappeared. It moisturizers really well. My only complaint is that it comes with a tiny spoon for application, but there is no little holder on the side.</t>
  </si>
  <si>
    <t>Ineffective, no results, badly designed packaging</t>
  </si>
  <si>
    <t>Ineffective product, no results after weeks of use, badly designed packaging, pot comes with silly tiny impractical spatula (time wasting) that if misplaced then means using fingers which contaminates product, even with fingers or spatula cant get all product out which renders expensive waste, this was bought after reading reviews, caution that this does not live up to hype, fan of other Glow products but this is a no.</t>
  </si>
  <si>
    <t>I’ve been using an $100 under eye cream consistently for months &amp; I have not seen the results that I’ve seen after using this for only less than a week. 
The puffiness under my eyes have decreased significantly &amp; My skin is much smoother as well. 
I highly recommend this product a little goes a long way.</t>
  </si>
  <si>
    <t>love this!!</t>
  </si>
  <si>
    <t>Love this under eye mask. I used it almost nightly and found it really made my under-eyes look great! I’m in my late 20s and am starting to get a bit of under eye wrinkles and saw a difference using this product. Just purchased it for a second time. The only thing is the little spoon it comes with is just free and can easily get lost. But overall love this.</t>
  </si>
  <si>
    <t>Perricone MD</t>
  </si>
  <si>
    <t>https://www.sephora.com/product/no-lipstick-lipstick-spf-15-P386606?icid2=products%20grid:p386606</t>
  </si>
  <si>
    <t>2274900</t>
  </si>
  <si>
    <t>30.00</t>
  </si>
  <si>
    <t>A lipstick that moisturizes with natural-looking color as it improves the look of firmness, smoothness, and definition.</t>
  </si>
  <si>
    <t>Nice for day wear</t>
  </si>
  <si>
    <t>This is a sheer, soft, wearable on everyone pink ... changes with your natural lip color with regard to undertones. It is moisturizing but not sticky. The tube has lasted for a long long time even tho I have been wearing it daily and I apply it often thru out the day ...</t>
  </si>
  <si>
    <t>I've been looking a long time for a mineral based lip sunscreen product with a little bit of color appropriate for day time use. This is it! Now I would like more colors. This color is very natural and subtle, just like the description says and sometimes I would like a brighter colored spf option too.</t>
  </si>
  <si>
    <t>I love the way this "lip balm" goes on smooth, moisturizes my lips and has just the right amount of tint, perfect for me as I loathe lipstick. Lipstick dries my lips out and always leaves a mess behind on glasses .</t>
  </si>
  <si>
    <t>This product did not blow me away. Not crazy about the color, might be better for fall.</t>
  </si>
  <si>
    <t>No Nothing</t>
  </si>
  <si>
    <t>I didn't care for the no lipstick lipstick. It didn't provide any color, was large to apply to lips, and didn't last. For the price, there are tons of better products.</t>
  </si>
  <si>
    <t>Jury is still out</t>
  </si>
  <si>
    <t>I began using this product when I had a cold/allergies, so I had an issue with dry lips. I love the color...as it's just a wash/hint. I would recommend to anyone looking for a natural look. I do think it is drying as previous posts have said but used with a base layer, this is a good option.</t>
  </si>
  <si>
    <t>Hydrating overnight retinol cream</t>
  </si>
  <si>
    <t>I’ve been using this retinol eye cream for a few weeks and I’m really enjoying it. I love the rich, buttery texture. Even though it’s thick it absorbs nicely and is incredibly hydrating for my dry skin. My underage area looks bright and refreshed in the morning. It’s too soon to see improvement in my fine lines, but I know the Encapsulated Retinol is hard at work. It was gifted by the brand but this review is my own opinion.</t>
  </si>
  <si>
    <t>Shooketh!</t>
  </si>
  <si>
    <t>I received this Avocado Melt Retinol Eye Sleeping Mask gifted by Glow Recipe and I have been loving using this over the last six days! I think my favorite thing about this product is the texture because it literally feels like the smoothest butter ever wow. I noticed that my under eyes did look more plump and hydrated after about three nights and when I used this in the morning with makeup, my concealer didn’t crease as much. I do not suffer from fine lines around my eyes at the moment but I imagine this would help with that. I tend to get milia when I use eye creams but this one was not super thick so I didn’t get that problem thankfully. I personally prefer to use eye creams at night and will definitely be incorporating this into my routine at least twice a week.</t>
  </si>
  <si>
    <t>After using the product for about a week, I definitely notice less puffiness around the eye. I’m not sure if it helped with wrinkles but it even out my skin tone. The texture was creamy and hydrating. I will definitely incorporate it into my nightly routine. I like using this product before I put eye makeup on. #giftedbyglowrecipe</t>
  </si>
  <si>
    <t>I was gifted by Glow Recipe, the Avocado Melt Retinol Eye Sleeping Mask. I’m so in love with this eye cream! I love Glow Recipe products and I this right here has become my obsession. Love the thick formula, it absorbs super fast and I wake up to healthy, hydrated under eyes! I look so much more awake, I love the look! I highly recommend this product.</t>
  </si>
  <si>
    <t>I’m a long-time fan of Glow Recipe and was so excited to try out a new eye cream that was complimentary from Glow Recipe. I use this mask overnight and wake up to bright and refreshed eyes! It works wonders in hydrating and depuffing and the consistency isn’t too heavy or thick.</t>
  </si>
  <si>
    <t>Smooth and hydrated under eyes</t>
  </si>
  <si>
    <t>The product was Gifted by Glow Recipe for the review. I have been using this mask for more than a week. So far I like how my under eyes feel smoother. Concealer looks even flawless after I incorporated this in my routine.</t>
  </si>
  <si>
    <t>a little goes A LONG way!</t>
  </si>
  <si>
    <t>I love this rich texture of this eye cream! It starts thick and melts like butter. Using the little application stick was best for me to not waste product. Very little goes a long way because at first I was shocked at how small it was but I've used it everyday for over a week and its maybe missing a pea size amount. I felt like it does well with moisturizing and help with fine lines with consistent use. At night works best for me. I was gifted by Glow Recipe.</t>
  </si>
  <si>
    <t>Avoca-GLOW</t>
  </si>
  <si>
    <t>Gifted by Glow Recipe, I have been able to try their Avocado Melt Retinol Eye Sleeping Mask which has helped my fine lines in just a few weeks. The consistency was very cool and light. I have been using this for just 2 weeks and have already seen the difference with my bags. I haven't used it with makeup since my masks covers my eyes but they do look more hydrated and bright to the point that I'm no longer concerned about wearing no makeup to work. The only reason I gave 4/5 is cause I would've preferred this as a wash instead of a mask.</t>
  </si>
  <si>
    <t>I was really excited about this product after reading other reviews but it did not work well for me. I used it for 5 months consistently with no reduction in dark circles under my eyes. The cream is difficult to get out of the bottle and you can only use a small spoon it comes with. It is goopy and thick and when I wake up in the morning there is dried goop under my eyes. I would not recommend this product.</t>
  </si>
  <si>
    <t>Beautiful and well formulated product!</t>
  </si>
  <si>
    <t>I received this product complimentary from Glow recipe. I use and believe in eye creams and this product is exactly something I would purchase. I love that it’s a night product as it could work hard. The texture is on the thick side and you only need a small amount. It spreads beautifully. I’ve only been using a week but it definitely gives my under eyes moisture the next day. I am looking forward to using it for a longer time to see what more benefits it will give me.</t>
  </si>
  <si>
    <t>I have never tried a retinol sleep mask before this one. It helped even my skin tone. It helped brighten and hydrate my skin. I love the texture. It has encapsulate retinol which releases throughout the night. I have large pores and I seen smoothing of my skin. I was gifted by Glow Recipe but review is 100% my own.</t>
  </si>
  <si>
    <t>A good starter of retinol</t>
  </si>
  <si>
    <t>Gifted by Glow Recipe. This is my first ever full size Glow Recipe product and I am not disappointed at all! First off, it comes in a very cute packaging with a small spatula. It has a pleasant avocado green. The eye cream texture is very much like guacamole - so creamy and thick. It spreads so easily around my eye areas. It hydrates my eye areas and locks the moisture. I will keep using it to see if it will remove some of my under eye fine lines.</t>
  </si>
  <si>
    <t>so good!</t>
  </si>
  <si>
    <t>I love this stuff! The texture is thick and creamy, but absorbs into the skin so well.  I noticed the skin around and under my eyes were brighter and more plump/hydrated. This eye cream paired with the avocado sleeping mask is a dream combo. This was gifted by Glow Recipe, but will definitely keep using this in my daily routine. Love everything by this brand!</t>
  </si>
  <si>
    <t>I have a lot of discoloration under my eyes and a lot of fine lines. I really need two types of eye creams for day and night. Just purchased this one. After one week I can tell a difference by look... not to much my feel. Will continue to use and update after finished :)</t>
  </si>
  <si>
    <t>I began using seldomly to build up a tolerance to the retinol. I made it a week and had to stop using because my eyes were puffy and swollen the following mornings. Will be returning!</t>
  </si>
  <si>
    <t>I’m not sure what this did except make my eyes puffy in the morning after using.</t>
  </si>
  <si>
    <t>Got a deluxe sample last summer, and I've been using it consistently since. A little really does go a long way, and this product has gotten rid of my fine lines. Will repurchase!</t>
  </si>
  <si>
    <t>Very thick for an eye cream</t>
  </si>
  <si>
    <t>This item is quite thick and I think it clogs my pores sometimes because I get small white bumps under my eyes after using it too often. I try to only use it 3-4 times a week as a result. I will definitely try other eye masks before returning to this one.</t>
  </si>
  <si>
    <t>I just started using this product 2 weeks ago during quarantine and i must say that it had helped my dark circles look less noticeable!</t>
  </si>
  <si>
    <t>Just OK.</t>
  </si>
  <si>
    <t>This product is ok. Nothing special about it. Waited 6 months for me to review just to see if I will notice a difference but it does nothing for me. Once I finish this container, I will go back to using my Sulwhasoo ginseng eye cream.</t>
  </si>
  <si>
    <t>Notice No Difference</t>
  </si>
  <si>
    <t>I had high expectations for this product, as I love other glow recipe products. I’ve been using this product for over a month now, and really haven’t experience noticeable change with my under eye appearance.</t>
  </si>
  <si>
    <t>This feels good, but did not help at all with dark circles. It’s very think and I was hoping it would help, but it’s another fail , nothing more than a nice expensive moisturizer</t>
  </si>
  <si>
    <t>I love this eye cream. I used this for seven months while traveling and ran out in my last few weeks, but just bought a new bottle! This helps with dark circles and puffiness, as well as kept my under-eye milia at bay. I would definitely recommend for people looking to take care of these issues.</t>
  </si>
  <si>
    <t>Such an amazing eye cream! Not heavy, very brightening, and smooth! It’s very  moisturizing as well! My go to eye cream!</t>
  </si>
  <si>
    <t>Didn't notice I loved it until I went without</t>
  </si>
  <si>
    <t>At first, I didn't notice this doing anything, it just kind of moisturised my under eyes and felt kinda nice I guess. But then I went on a three week trip and didn't bring this (because I only had a little travel kit) and OH MY GOD my eye bags looked like death. So now I'm never without it. It's pricy, but overall I really recommend it! And it's pretty much on par with other eye creams, the ones that claim to actually do something at least.</t>
  </si>
  <si>
    <t>I was so excited for this product. But it did not really work does not include a lot of product. I have dark circle and this product did not lighten them. I was not satisfied with my purchased. All it did was moisturizer so defiantly not good for the price point. I do not recommend you purchase this product.</t>
  </si>
  <si>
    <t>revives undereyes!!</t>
  </si>
  <si>
    <t>I have super dark under eyes and this helped so so much. After about a month of using my under eyes looked much better and the skin under my eyes felt more moisturized and healthy!</t>
  </si>
  <si>
    <t>Went on vacation to Bali and this saved my life. Love how it feels on the lips, feels really nourishing and like it’s really protecting your lips from the sun.</t>
  </si>
  <si>
    <t>Best lip balm ever!!</t>
  </si>
  <si>
    <t>By far my favorite lip balm! It stays on for hours without leaving a glossy finish. It has a mild floral scent. Mine lasted about 4 months and I use it everyday. I don’t use it as facial sunscreen because it feels sticky on my face.</t>
  </si>
  <si>
    <t>Absolutely love this for my Lips and as back up for face if I’m out and don’t have other sunscreen.  It stays on your lips and doesn’t come off easily in general and while eating/drinking I think cuz it’s water resistant? It works well to moisturize and love that it’s spf 30. No complaints at all, just compliments!</t>
  </si>
  <si>
    <t>over priced lip balm.</t>
  </si>
  <si>
    <t>This just feels like a large lip balm. I would not recommend I use it as a lip balm and nothing else.</t>
  </si>
  <si>
    <t>Great for athletes</t>
  </si>
  <si>
    <t>The best lip product I have ever purchased by far.  Leaves lips soft and soothed. Amazing scent and texture. Highly recommend.</t>
  </si>
  <si>
    <t>wax?</t>
  </si>
  <si>
    <t>I adore the convenient packaging. And I really love the scent. It is a little difficult to apply, but less so than other stick sunscreens I've tried. More specifically, it swipes on relatively easily, but it is hard to blend. Unless you're only covering a tiny area, you have to blend.
What I didn't like was a serious problem: it made me break out badly (it's a common problem for me with sunscreen, but usually not so pronounced). Less importantly, I also didn't like the way it felt: waxy and greasy on my face. Rather like covering my face in chapstick.
Unfortunately I can't really speak to the effectiveness of the sunblock. It was hard enough to spread that I was doubtful about the protection, so I stayed out of the sun.
Bottom line, I will keep it in my purse in case of a sun emergency, but I'll use it as little as possible. Or I'll use it up on my hands. Won't buy again though. My HG sunscreen search continues...</t>
  </si>
  <si>
    <t>Travel-friendly sun protection for face</t>
  </si>
  <si>
    <t>Good, travel-friendly sun protection for face.</t>
  </si>
  <si>
    <t>I love it, I usually use it as a lip balm. It's Great that it is SPF and it feels really nice and not very sticky or tacky.</t>
  </si>
  <si>
    <t>I'm so glad I got this little gem! 
It protects my lips and my fair skin. I love the ease of use, too.- just pop it in my beach bag and apply to my lips and face! 
Another great product from Fresh!</t>
  </si>
  <si>
    <t>Thick &amp; tacky</t>
  </si>
  <si>
    <t>I like stick sunscreens for their portability &amp; easy use.  Love Fresh and it's Sugar line but be warned: the texture and consistency of this is nothing like the balms.  It's more like a wax than a balm and it does not spread easily.  I first swatched this and thought it was perhaps dried out from sitting in the store.  Then I thought it was because it was a mineral sunscreen.  Nope, it's a chemical one.  
I went ahead and got one &amp; the consistency was the same as in the store.  I keep it in the car &amp; it doesn't melt (those who have accidentally left their Sugar lip products in the car know that's not what happens to them lol).  
Overall, it's okay..... I will finish this tube but won't repurchase because there are similar products out there for 1/2 the price.</t>
  </si>
  <si>
    <t>definitely worth the price</t>
  </si>
  <si>
    <t>Whether you have fair skin or are darker this is perfect for protecting your face from the sun. It's smell is wonderful and it's moisturizing as well as easy to apply:)</t>
  </si>
  <si>
    <t>Just awesome</t>
  </si>
  <si>
    <t>Now that summer has arrived, we drive down to the beach for a day or two on the weekends. I slather this on my five year old (he loooves the smeall), my husband and myself, in between swims in the ocean.  It's perfect for nose, lips, around cheek bones, forehead and other delicate ares.  Another bonus is that it does not leave your face with white streaks.  Love it so much, buying one for my sister too!!</t>
  </si>
  <si>
    <t>I love this sunblock.  I've always used their original sugar lip treatment but wanted to amp up the spf.  I've used this on my face, my son's face.  Besides it being a great sunblocker it also smells DELICIOUS!!!</t>
  </si>
  <si>
    <t>Great for tattoos!</t>
  </si>
  <si>
    <t>I purchased this with the intention of only using it on the one tattoo I have on my forearm. It's always in the sun and I work hard to protect it from breaking down. I also discovered that I like this for around my Eye area and on developing dark spots for extra protection on top of my daily sunscreens! I would say this goes quickly, but I have gotten quite a bit of use out of it. I really appreciate how wide it is, you can cover an area in just a second. I don't use it as a lip product because I find that Fresh makes my lips peel :( I will for sure repurchase this when I'm out!</t>
  </si>
  <si>
    <t>Bye puffiness!</t>
  </si>
  <si>
    <t>I received this product from Influenster to give my honest review! I've been using it for almost a month, and I can honestly say I've noticed a great improvement, especially for my puffy under eyes. The thing I love most about this eye mask is that it doesn't feel thick and uncomfortable like the others I have tried. A little goes a long way, and the little scoop it comes with is so helpful!</t>
  </si>
  <si>
    <t>I absolutely love this product. It is the best eye cream I have ever tried. I revived this product for free to test it out but it is my favorite yet. So hydrating and th formula is great!</t>
  </si>
  <si>
    <t>Brightens Your Eyes</t>
  </si>
  <si>
    <t>I got to try this product out for free for testing purposes. I am familiar with the glow recipe
Brand and love their products. After a couple
Days of using this product my Undereye were much brighter and smooth.</t>
  </si>
  <si>
    <t>Smooth!</t>
  </si>
  <si>
    <t>I loved this product! I used it a few nights per week as a night time eye mask. It is great and smooth, with a little tingle when you put it on. My only complaint was I used it two days in a row, as a night mask, and I did have itchy red bumps on my eyes the following day. They recovered quickly and could’ve been from that plus a combination of other products.</t>
  </si>
  <si>
    <t>Cute jar not a lot of product</t>
  </si>
  <si>
    <t>The packaging was amazing! Holding it in my hand it felt nice and I loved the little spoon it came with. My under eyes are puffy, dark purple, and sensitive to a lot of things. I got this jar in my Influenster box and after trying it for a few days I didn’t notice a huge difference. If felt nice and cold to apply. While it felt nice I don’t think it had much effect except for reducing the puffiness of the under eye.</t>
  </si>
  <si>
    <t>Don’t see that huge of an improvement , but the smell and price is hard to beat! Make sure to apply this after a show for extra potency. I did receive this for free</t>
  </si>
  <si>
    <t>avocado - not just for your toast</t>
  </si>
  <si>
    <t>this eye cream feels sooo buttery smooth. the aroma is light and clean, the texture is rich yet light feeling on the skin, and the tiny little application spoon is a precious touch. the jar it comes in is adorable as well. i’ve already noticed a smoother under eye within the first week!</t>
  </si>
  <si>
    <t>This is an amazing product. I definitely recommend it.</t>
  </si>
  <si>
    <t>CAREFUL WHEN USING</t>
  </si>
  <si>
    <t>The consistency is great; however, this gave me horrible skin irritation. Retinol in general give you some irritation but this was awful. I have it around both of my eyes and it’s constantly itching and peeling. I’ve stopped using it for a little over 2 months and I still have the irritation issue. So be careful...</t>
  </si>
  <si>
    <t>Love this stuff has been amazing for my creeping up wrinkle threats!</t>
  </si>
  <si>
    <t>The tiny spoon makes me feel fancy.</t>
  </si>
  <si>
    <t>I've been using this product for roughly 5 months now and I can say that I notice the difference between days I use it and days when I don't. I can only speak towards the lightening effects of this product as I am 25 and haven't developed wrinkles yet. I have very fair skin which causes my under eyes to appear dark even with makeup, but when I use this product my under eyes look awake and bright.
The only downside is I've been using it pretty consistently and it's only lasted me 5 months. For so much money I plan on using it more sparingly in the future but I will repurchase.</t>
  </si>
  <si>
    <t>no help for dark circles</t>
  </si>
  <si>
    <t>This feels so nice and hydrating and luxurious but it has done nothing for my dark circles. The packaging also makes the product super difficult to dig out.</t>
  </si>
  <si>
    <t>Eh.</t>
  </si>
  <si>
    <t>It’s okay. After a month of consistent use, it’s moisturizing but hasn’t really done much else. I won’t repurchase.</t>
  </si>
  <si>
    <t>This is the only eye cream I have ordered more then once.  Helps so much !</t>
  </si>
  <si>
    <t>A decent under eye cream. Unfortunately to access the cream requires tiny spoon (supplied). It makes application more cumbersome then other comparable creams. Won’t purchase again unless packaging is changed to be more accessible.</t>
  </si>
  <si>
    <t>you need this in your life</t>
  </si>
  <si>
    <t>Honestly hands down my favorite eye cream. It does it all!! My eyes always seem more awake and less puffy now. The encapsulated retinol has smoothed out my under eyes so much. And plus this eye cream a little goes a long way. If your hesitant on buying this don’t be I have recommended this product to everyone and have gotten the same feedback. This eye cream is the best!</t>
  </si>
  <si>
    <t>This really worked, shocked.  A few people commented to me that something looked different, what did I do.  Luvsssss!!!</t>
  </si>
  <si>
    <t>Won’t repurchase...</t>
  </si>
  <si>
    <t>I been using this product every single night for the last 2 months, it hasn’t done anything for my dark circles, but it has keep my under eye area soft and moisturize. I will finish the bottle and give something else a try.</t>
  </si>
  <si>
    <t>Amazing for Dark Circles!</t>
  </si>
  <si>
    <t>My eyes have never really been dry, so I don’t know about the hydrating factors of this mask, but I do know that this does wonders for dark circles. I was debating between this one and the Ole Henrikson one, and I’m so glad I chose this one. It took maybe two weeks to start seeing results, but I never go a night without using it. My dark circles will never be completely gone, but this has definitely reduced them! I don’t even bother with concealer under the eyes anymore - just my CC cream covers the circles now. A little goes a long way! Plus, the packaging is super cute!</t>
  </si>
  <si>
    <t>Great on blackheads</t>
  </si>
  <si>
    <t>This is powerful stuff. It removed milia I got from DE eye moisturizer. I took 1 Star bc this doesn’t moisturize. It’s retinol. But I use it on my nose and areas prone to blackheads. After 2 uses blackheads are easily extracted. Retinol doesn’t moisturize. Try their sleeping mask without retinol.</t>
  </si>
  <si>
    <t>this eye cream is just okay. it hydrates but not much else</t>
  </si>
  <si>
    <t>I like this product, I have seen a difference in my eyes for sure.  I just need to add a little more moisture but I’m very happy with this product.</t>
  </si>
  <si>
    <t>I like this product, but I don't love it. It doesn't irritate my skin which is a bonus. It feels cool and nice on. However, after two-weeks of use I haven't noticed any difference. Perhaps, I just need to use it longer? Four-stars because it's non-irritating for sensitive skin and it is rather hydrating - but I don't think it's combating my wrinkles.</t>
  </si>
  <si>
    <t>Raccoon Eyes</t>
  </si>
  <si>
    <t>I only used this product once a week for a couple months as it was my first ever retinol. The notable change I saw prompted me to do more research and I am now introducing more retinols into my skincare. My family endearingly called me “raccoon” growing up because of the discoloration around my eyes - they will have to find a new nickname!</t>
  </si>
  <si>
    <t>I love this eye mask. I've been using it for about a year now and it lasts forever, a little goes a long way. I'm 38 and have oily skin, I don't have wrinkles, so I can't say if it works to reduce them but I use it as a preventative.</t>
  </si>
  <si>
    <t>I love the texture this product. It’s smells great. I do see the difference on my under eye skin.</t>
  </si>
  <si>
    <t>i love this! i use it at night after washing my face and using my witch hazel toner. i feel like it helps brighten up your eyes. i love that it’s so light and smooth. the perfect eye mask to sleep with same concept as eye cream i would say. super hydrating. i use IT eye cream during the day and this at night daily so far so good.</t>
  </si>
  <si>
    <t>Really enjoy how this feels on my skin perfect creamy texture without it feeling heavy. I’ve noticed a brightness around my under eye area</t>
  </si>
  <si>
    <t>I have very very dark circles under my eyes. It runs in my family. This cream was okay. It made my dark circles a little less noticeable but I didn’t find that it made a big difference.</t>
  </si>
  <si>
    <t>I really liked this when I used it. The texture is super buttery, so you really dont need a lot of product. I love retinol products and was kind of skeptical of this but this keeps my eye area looking smooth and juicy. Also does not give me any milia! Absolutely worth the price given the results and the amount of time it took me to finish.</t>
  </si>
  <si>
    <t>Drying, ineffective, overpriced</t>
  </si>
  <si>
    <t>No noticeable difference and dried out my undereye area. The first week nothing happened, by skin situation was business as usual. 
The second week my skin started flaking in chunks and it went back to normal after I discontinued use and slapped on some petroleum jelly around the area.
Only useful as decoration now. For the hefty price I feel like I got scammed.</t>
  </si>
  <si>
    <t>It's okay. Nothing life changing.</t>
  </si>
  <si>
    <t>I've been using this for 2 months now and haven't noticed much of a change. It's really thick, almost too thick for the thin skin under the eye area and takes a while to absorb into my skin. A pea size, the amount they recommend, is way too much in my opinion. While the packaging is pretty, you have to use the little scoop to get the product out. I will use it all up because of what I paid for it, but, in my opinion, this is definitely not worth $42.</t>
  </si>
  <si>
    <t>combination skin sensitive skin</t>
  </si>
  <si>
    <t>I started noticing dark circles and wrinkles up under my eyes so I decided to try this I cream. First off the smell is so good. It’s like putting a tropical avocado mask up under my eyes. Even with my severe sensitive skin the avocado eye mask never caused burning or felt irritated. I recommend this to anyone who has dark circles or under eye wrinkles. Definitely a must buy.</t>
  </si>
  <si>
    <t>Good for Dullness</t>
  </si>
  <si>
    <t>My undereye area has been really dull for awhile and I think this gave it a boost. Within a couple of days of applying it before bed, my skin became brighter and had less lines.</t>
  </si>
  <si>
    <t>Not sure what the hype is about here. It’s creamy and that’s about it. Honestly, I noticed my first fine lines under my eyes about 1.5months after I started using this product. Wanted to like it due to it’s affordability compared to my usual eye cream. Bummer.</t>
  </si>
  <si>
    <t>I’m not entirely convinced</t>
  </si>
  <si>
    <t>I’ve had this for a few weeks now and I alternate this because it doesn’t feel super hydrating like other eye creams. 
The first night I used this I woke up worried it made my eyes worse because because they appeared drier. I tried assuring myself this is because the retinol and it does this to skin while it’s adjusting (at least that’s my take on it) so I stuck it out. It ended up not making my eyes worse but I don’t necessarily see any improvement. I will admit it feels nice slathering it’s on especially if you keep it in a beauty fridge after a hot day. But I just can’t say I’ve seen any difference in my very minimal just beginning eye wrinkles. I like $20 kbeauty eye creams better than this so far. 
If anything changes I’ll post a different review, I suppose.</t>
  </si>
  <si>
    <t>I wanted to apply new products.... so disappointing. It irritating my eye, does not moisture my skin.</t>
  </si>
  <si>
    <t>Been using this for over a month but didn’t see a huge difference. Not impressed unfortunately. I love the watermelon moisturizer but this didn’t do anything for me</t>
  </si>
  <si>
    <t>Made my eyes swollen</t>
  </si>
  <si>
    <t>Bought this during the Sephora rouge sale because I’ve been wanting to try. Finally opened it to use it after finishing my previous eye cream and it made my eyes swell up. I brought it back to Sephora to exchange or gift card and they would not allow me to return it because it’s been more than 60 days even though I literally just opened it. I will never buy anything from Sephora again if this is the garbage return policy.</t>
  </si>
  <si>
    <t>Not Sold</t>
  </si>
  <si>
    <t>This is the first eye cream product I have purchased, I have dark circles and wanted to target that. The bottle is cute and at first after applying it gives a nice fresh tingle however I haven’t notice any real difference and it slightly makes my eye itch. Still on the search for an eye cream I love</t>
  </si>
  <si>
    <t>FINALLY!!!</t>
  </si>
  <si>
    <t>Believe me when I say, I have been blessed with NOTHING when it comes to beauty and skin and I have tried a lot of products to help, especially with my eyes. I have hooded lids and crepe-paper-like under eyes and dark circles. For the first time in my life that I can remember, I finally have plump, smooth under eyes. I'm 34 so, better late than never? I use this product nightly and then in the morning I use a Tatcha eye cream. This mask though is the real deal and if you're anything like me and have never had success with making your under eyes look plump and young, this is the product for you!!</t>
  </si>
  <si>
    <t>Has definitely helped with reducing my eyes puffiness.</t>
  </si>
  <si>
    <t>Finally!!   A product that helps my shadow under my eyes and puffiness plus lines! Will continue to buy.</t>
  </si>
  <si>
    <t>Eyes visibly less puffy</t>
  </si>
  <si>
    <t>I can actually see that my eyes are less puffy in the morning and this doesn't make them burn like some eye creams do.</t>
  </si>
  <si>
    <t>effective nighttime eye cream</t>
  </si>
  <si>
    <t>I’m always hesitant with undereye cream due to having sensitive skin in that area. This one doesn’t irritate at all and really moisturizes well. I do notice slight improvement in undereye texture and lines too (more so I’d say than others I’ve tried), but little difference with dark circles. Even so, the other benefits leave me pleased with this product anyway! You also really don’t need much for the entire eye area. Only complaint is the packaging - the opening to scoop out the product is tiny!</t>
  </si>
  <si>
    <t>Goodbye under eye milia!</t>
  </si>
  <si>
    <t>Been looking for the perfect eye cream and this is it. Every eye cream I’ve used has caused milia to develop under my eyes. It’s only been 2-3 wks of use and I already see my milia fading! A must try for those milia sufferers.</t>
  </si>
  <si>
    <t>Irritation bumps</t>
  </si>
  <si>
    <t>I’m pretty sad that this eye cream didn’t work out for me. I’ve been searching for so long for an eye cream and decided on this one. The first month of use was fine; I didn’t notice any changes but I know it takes longer than a month for results, but lately the cream has been causing irritation around my eyes. It’s so strange that it was fine the first few weeks. I haven’t done anything different to my skincare routine and this is the only new addition to it. A bunch of tiny tiny red bumps formed out of nowhere and it’s kinda itchy. I’m debating if I should keep using it but less frequently or just toss. It’s such a struggle finding the perfect eye cream!</t>
  </si>
  <si>
    <t>This product is absolutely worth every penny!! I’m usually very hesitant with eye creams bc they cause white heads around my eyes. This product doesn’t cause any irritation or white heads around my eye. It soaks in the skin nicely and feels amazing. In the morning my eyes and well nourished !</t>
  </si>
  <si>
    <t>Absolutely perfect.  Perfect consistency, not too thin, not too thick.  Wonderful for sensitive eyes, no irritation at all.  Absorbs very well into skin.  Great price value.  Moisturizes dry skin around eyes very well.  Can't say enough good things about it.  This is truly a 5-star product.</t>
  </si>
  <si>
    <t>The Perfect Nude?</t>
  </si>
  <si>
    <t>I have been enjoying this lipstick quite a bit, goes on very smoothly, and could quite possibly be the perfect nude shade. Having said that, it is quite expensive.</t>
  </si>
  <si>
    <t>This is so so wonderful. I thought it wouldn't do much except being an expensive lip balm but I was wrong!! I'm in love with MLBB shade that it gives. My lips also very soft and smooth. I like to wear subtle color lipstick to achieve natural look but sometimes even an expensive product with great reviews would dry out my lips. Not with this no lipstick lipstick!!
I do have to reapply it every 2-3 hours like lip balm and I love the way my lips look and feel every single time. So glad I give this product a try. Now I'm a fan. If you're aiming for natural and healthy look. This product is a must. Highly recommend it.</t>
  </si>
  <si>
    <t>This is a very moisturizing lip balm. I use all Perricone products but will probably not purchase this again. Color is nice but does not last it is basically a chap stick.</t>
  </si>
  <si>
    <t>Better than lipbalm lipstick</t>
  </si>
  <si>
    <t>My first thought while using this was, "It smells like Easter candy!" (You know the little candy coated chocolate eggs? Yeah those.) Scent aside...
This is the best MLBB shade I've ever come across. It is subtle but insanely flattering. I've been using this in place of my normal lip balm on days I don't feel like using lipstick. I find myself reapplying ever couple of hours, so it might not be the longest lasting, but then again I only apply one coat for the most subtle coverage.</t>
  </si>
  <si>
    <t>Beautiful Color and wonderful treatment</t>
  </si>
  <si>
    <t>My lips were starting to show a bit of aging, after using this for just ONE DAY I noticed a difference in the suppleness and my lips felt very hydrated without a greasy feel. Even after washing my face, my lips still felt much softer with a nice cushion affect. Some gals mentioned needing to put the no blush blush underneath for more color but I did not have that experience at all. It is the perfect color for me and is not too light or too dark. I have fair skin. This no makeup makeup line has really tidied up my vanity! I need nothing else other than my DP products and my Stila eye shadow pallets to look polished yet natural for any occasion. .</t>
  </si>
  <si>
    <t>Natural and Hydrating!</t>
  </si>
  <si>
    <t>Beautiful color, that i would imagine is flattering on most skin tones. Feels like a delicious chapstick, but with subtle color wash.</t>
  </si>
  <si>
    <t>Nice and creamy, but the color does not impress me. This does not look like my natural lip color at all, it is peachy, not rosy, and looks like you have lipstick on. It is moisturizing and I hope it does what else it is supposed to do, "smooths vertical lip lines" and "conditions and nourishes". I am peeved that I spent $30 on this.</t>
  </si>
  <si>
    <t>Like it</t>
  </si>
  <si>
    <t>I like it, it may look like it has color to it but it really doesnt it is the same color as natural lips works well and not too glossy like other brands</t>
  </si>
  <si>
    <t>Best color and feel</t>
  </si>
  <si>
    <t>I've tried many lipsticks (lipstick and gloss junkie) and am in love with this one! It is well worth the price. Beautiful, natural color with smoothing benefits!</t>
  </si>
  <si>
    <t>Beautiful color</t>
  </si>
  <si>
    <t>and very moisturizing. I love it!</t>
  </si>
  <si>
    <t>REAPPLY REAPPLY REAPPLY</t>
  </si>
  <si>
    <t>This is a lovely, moisturizing lip treatment with a gorgeous color. It has to reapplied every 15 minutes though!!!</t>
  </si>
  <si>
    <t>It looks so natural, really like the inside part of my lips like it says it does. Nice smell and texture, plus the packaging is really sleek. I can wear this even if I'm not wearing any makeup and it looks like my lips but better, or I can wear it when my whole face is done for a clean, pretty finish.</t>
  </si>
  <si>
    <t>Didn't like</t>
  </si>
  <si>
    <t>I'm fair skinned Asian and the color did not look natural on me so I had to send it back.</t>
  </si>
  <si>
    <t>Wake up with plump under eyes</t>
  </si>
  <si>
    <t>The Avocado Melt Retinol Eye Sleeping Mask is so hydrating and feels so good under my eyes. My under eyes feel really plump and soft in the morning. Also the packaging is super cute and I love that it comes with a mini scooper so you can keep your tub hygienic. This product was gifted to me in exchange of my honest review.</t>
  </si>
  <si>
    <t>"Complimentary from Glow Recipe"
This eye mask softens and moisturizes while decreasing fine lines and puffiness. 
I really like the luxurious consistency and buttery texture. It does not feel heavy. It melts into the skin easily. My eyes were definitely left brighter, hydrated, nourished and smoother. 
I have sensitive skin and some products that  contain retinol tend to irritate my skin, but this eye mask didn't. The formula is very gentle. I did not experience any irritation or itching, which is super important for me. 
This mask has a very fresh and clean scent. I will definitely recommend for your daily skincare routine, if you want to experience an improvement in your delicate under eye area.</t>
  </si>
  <si>
    <t>I received this complimentary from Glow Recipe 
I have been using the Avocado Melt Retinol Eye Sleeping Mask for a couple weeks now, I really like the texture of this mask. My under eyes look more hydrated and refreshed, I havestarted to see a difference in my fine lines and dark circles. This keeps my undereye are hydrated without any irritation,  this will definitely be apart of my daily skincare routine.</t>
  </si>
  <si>
    <t>I was pleased with this mask gifted by Glow Recipe. The skin after it became soft and velvety.  I would like to pay special attention to the scapula from the kit, with the help of which it is easy and convenient to apply the mask.</t>
  </si>
  <si>
    <t>Lovely</t>
  </si>
  <si>
    <t>Gifted by Glow Recipe for my honest opinion. 
I love this! My eyes felt more hydrated the moment this thick and silky formula touched my eye area and they looked even brighter come the morning. It does not have a smell and the packaging is super cute and it comes with a convenient little spoon so you can get all the product out. I am planning on keeping this as my go to eye sleeping mask. I currently don't know if it helps with fine lines because at the moment I do not currently see any. However if I ever do ill be sure to try this for them.</t>
  </si>
  <si>
    <t>Better than expected!</t>
  </si>
  <si>
    <t>This product was gifted to me in exchange for a review. It's been on my list for a while, but I never purchased because I was worried about retinol in an eye cream being irritating for my sensitive eye area - but i am SO surprised by this! it is super gentle, nourishing and hydrating, so it will NOT cause dryness or flakiness like stronger retinol products. it's such a lovely texture that melts into the skin. i'm not an eye cream lover typically, but i love that this actually DOES something other than hydrate! i struggle with crepey-under eyes and this has helped so much with plumping and smoothing that area. i saw plumping right away but expect about a month to see results on fine lines and wrinkles. i'll def be using this nightly til i run out - my under eye area is so much calmer in the morning!</t>
  </si>
  <si>
    <t>Great for dehydrated under eye</t>
  </si>
  <si>
    <t>The packaging of this eye cream is beautiful and it comes with a small applicator which is really nice. The texture is thick and creamy but not heavy and kept my under eye hydrated throughout the night. The smell of the product is very fresh and light. I think I’m going to have to use this product for few more weeks to see if it help diminish the fine line. I also like applying this under the eye before I put my concealer on. Overall, I’m a fan of glow recipe and this product will be added to my night routine! 
This product was gifted by Glow Recipe to test and review. All opinions are my own.</t>
  </si>
  <si>
    <t>This item is complimentary from Glow Recipe in return for an honest review. First, I want to point out how cute this packaging is. It is a glass material and feels very luxe and the shape of the container gives it a unique look. I’ve been using this product at night for about a week now and in that time I have noticed some results. The first thing I noticed was this sleeping eye mask does a great job at brightening the under eyes and since it’s a hydrating product it did a great job at smoothing out my under eyes. I am only 21 but I do have some smile lines under my eyes so, I was happy to see this helped with those a little bit. I also have very dry skin so the fact this product did a great job at hydrating and didn’t dry me out was another plus. Since this product does have retinol in it I do only use this once a day at night after I finish putting on my other skincare products. The texture as shown in the last image is also a thicker richer cream, and I appreciate them including a little spatula to be able to scoop it out (keeps everything sanitary!). When it came to results though I was very happy to see some results instantly such as the brightening and hydrating. Then after continued use I noticed my under eyes becoming a little smoothed out with the fine lines I do have.</t>
  </si>
  <si>
    <t>I love how creamy this eye cream is. I also like that is has retinal, I do have very sensitive skin and I didn't burn only the slightest the first time I put it on. My eyes are very sensitive and this is normal for me, but it did not break me out. Love the packaging just wish the little spoon could stay attached. Gifted by Glow Recipe.</t>
  </si>
  <si>
    <t>Glow recipe gifted me this product. I am honestly very surprised at how much I want to reach for this product. I use it at night and everyday I wake up and actually look like I’m awake which is rare for me lol.</t>
  </si>
  <si>
    <t>Moisturizing and perfect for dry undereyes area</t>
  </si>
  <si>
    <t>Oh this one is thick yet lightweight and does the job in moisturizing and keeping the undereyes hydrated. As for the lines, i think it will take few more weeks to notice. Base make up glides on smoothly when i have this under. I also use it as eyeshadow base! Love it and the cute packaging would definitely last for months! First time trying glowrecipe &amp; im impressed! I received the product complimentary from Glowrecipe</t>
  </si>
  <si>
    <t>Great price</t>
  </si>
  <si>
    <t>I received this complimentary product was gifted by Glow Recipe, But my opinion is my own. 
I’m not a fan of night masks, they usually sticky and just lay with layer of product on top of the skin not allowing my skin to breath. I’d choose some cream over a night mask any time.
This product doesn’t give me a feeling that my skin suffocates and I wake up with fresh and soft skin.  Great feeling of complete hydration.</t>
  </si>
  <si>
    <t>Worth every penny. I have naturally dark, sunken in , purple. Under eye areas. With a few deep wrinkles forming (im 26, yikes) 
Well after using this for about 4 months I’ve noticed a MASSIVE improvement, color is even, they do not look sunken in, i just look healthy and young and happy again! Such a lame a review but i don’t want it to sound fake because i truly love this product.</t>
  </si>
  <si>
    <t>This felt very nice, but the container is a lot larger than the part that holds the product. It's also deep into the container, so it comes with a little spoon to scoop it out. It was nice, but not worth the money to me for those reasons.</t>
  </si>
  <si>
    <t>I bought this product because I wanted to nourish the skin around my eyes and diminish its tired appearance. I put it on at night before I go to bed and I wake up with puffy eyes and  wrinkles I did not have before.  It feels nice and smooth when you put it on but it does absolutely nothing to improve your skin. I will not be buying again.</t>
  </si>
  <si>
    <t>Not Worth the $</t>
  </si>
  <si>
    <t>The product moisturized my under eye area, but that was about it. I feel it’s totally overpriced and overhyped for what a basic, inexpensive eye cream can do at a fraction of the cost. I recommend saving your money and opting for a different product.</t>
  </si>
  <si>
    <t>Seriously, this is the best eye cream I’ve ever tried. My eyes tend to get puffy, and it is so good that I get a double take when I’m ID’d. I don’t write reviews often.</t>
  </si>
  <si>
    <t>I WANTED TO LIKE IT...  ...BUT IT DID NOT LIKE ME!</t>
  </si>
  <si>
    <t>I purchased the Avocado Melt and used it and used it again the next night and the next.  The fourth morning I woke up with welts on my eye lids and very dry flaky skin under my eyes.  Oh I must be doing something wrong, so I stopped using it for 2 or 3 weeks.  I tried again and this time I saw the same thing happening sooner (because I was watching).  I will not try to use it again.  I wont say, it's not for someone, but it is certainly not for me.</t>
  </si>
  <si>
    <t>I’ve used this for nearly two months now. I wanted to give it more time. but I feel it actually does more harm than good. It texturizes the skin and makes the make up look very bad the next day when I put it on (yes, I do wash the mask of in the morning). I also feel that the bags under my eyes are more visible, and definitely does not seem that it helped with the dark circle, other than maybe to highlight them. It may have some mild hydrating effect but it’s hard to say.</t>
  </si>
  <si>
    <t>Its ok</t>
  </si>
  <si>
    <t>I am not sure what the hype is about, I didnt see any great difference with my eyes. After I finish this mask, I may not repurchase.</t>
  </si>
  <si>
    <t>Treat Yourself To A Eye Mask</t>
  </si>
  <si>
    <t>I like it and I think it's helping with the dark circles under my eyes. I like to put a nice amount on and let it melt into my skin. It has good ingredients too.</t>
  </si>
  <si>
    <t>Great for eyes, just not under makeup</t>
  </si>
  <si>
    <t>I REALLY like this eye mask, just not for under makeup. I recommend for PM only. It does work, but not for my AM ritual which includes makeup. Sad. Need one eye treatment for AM/PM.</t>
  </si>
  <si>
    <t>Best eye cream! It doesn’t cause milia and actually works.</t>
  </si>
  <si>
    <t>Made my eyes look so bad and swollen!</t>
  </si>
  <si>
    <t>I read the reviews carefully on this but I still decided to try it out on my own, even though I shouldn't have. This made my under eye lines that aren't very defined, so wrinkly and it somehow made those lines puffy and kind of swollen. It also didn't go down or away completely for about a week, maybe longer. Try at your own risk.</t>
  </si>
  <si>
    <t>Reduced fine lines</t>
  </si>
  <si>
    <t>I've been using this for 6 months now and have seen a big difference in skin elasticity, reduced fine lines (why I bought an eye cream) and helped my eye area look brighter.  I recently started using on my laugh lines around my mouth and I'm also seeing the same results there. The depth of my laugh lines have gone down!</t>
  </si>
  <si>
    <t>create for sensitive skin in need of hydration!</t>
  </si>
  <si>
    <t>love this stuff! was in search of a good, non irritating eye cream, and this is amazing thus far. was using one of the belief eye creams which seemed to irritate my eyes badly. i haven’t experienced any irritation, but i have experienced ultimate hydration. i’ll wake up and my eyes will still feel extra hydrated. can’t quite say how it works for fine lines and wrinkles as i’ve only been using it for a short period of time. will update if i see any major difference.</t>
  </si>
  <si>
    <t>Meh just ok</t>
  </si>
  <si>
    <t>I had high expectations for this mask but was underwhelmed. It did nothing to really moisturize area under my eyes. I have really dry eyes so lines are accentuated and I saw literally no improvement after using the entire jar. Will not repurchase. Only positive was it never stung or burned.</t>
  </si>
  <si>
    <t>Didn't work for me at all. All the fresh lip balms have a smooth application and make your lips feel great. I thought this would be the same, but it has the most viscous, useless application of any lip product I've ever tried. Even having it in a hot backpack didn't improve the application. I really wanted to like this because of the SPF protection. I go backpacking in the summers and mountain altitude/UV exposure always leave my lips uncomfortably chapped. This product was more drying than hydrating and I really expected more from a Fresh brand product.</t>
  </si>
  <si>
    <t>It was ok.</t>
  </si>
  <si>
    <t>I have oily skin and this was definitely greasy on my face. I have recently started using it only on my eye area because I don't feel it getting too oily there. But I stopped using this around the rest of my face because it would just make me look even more oily. I don't think I would buy this again unless it was really good on my eyes.</t>
  </si>
  <si>
    <t>This may seem pricey for a lip balm with spf, but it is TOTALLY worth the investment. You get quite a bit of product, and a little goes a long way with this. I actually quite enjoy the odd shape of the tube, as it allows for incredibly quick and efficient application. Pleasant smell, phenomenal feel on the lips. Not sticky, slimy, or greasy; just pleasantly smooth. Great product, I totally recommend it.</t>
  </si>
  <si>
    <t>Great for eye area</t>
  </si>
  <si>
    <t>I have a hard time finding an SPF product that doesn't irritate my eyes. I don't wear makeup most days, so this is perfect to swipe across my lids and under my eyes. It's a solid so it doesn't run. I don't think it would be good under makeup, but if you don't wear it, this is a great everyday product to protect the eye area. Doubles as a brow tamer!</t>
  </si>
  <si>
    <t>Requires Management</t>
  </si>
  <si>
    <t>The sunscreen probably works well.  It's winter so I can't really tell.  I wanted a product that wouldn't drag on the skin under the eye, but this has to be warmed up to do that.  Otherwise, good.</t>
  </si>
  <si>
    <t>Good not Great</t>
  </si>
  <si>
    <t>I bought this product for my vacation in the Florida Keys. Most lotion or spray products on the market make my face break out. This provided great coverage and my face did not break out (yippee). The downside for me was that I felt like I had chapstick allover my face. I can use it as a lip balm until it runs out-I would not buy again. Overall I love all other Fresh products I have tried.</t>
  </si>
  <si>
    <t>Good product!</t>
  </si>
  <si>
    <t>I bought this in hawaii because i needed a good face stick sunscreen that didnt break out my skin. I love the packaging which makes it practical, potable, and easy to use/apply. It did not make me break out and it for sure blocked sun:), but the reason i give this 4 instead of 5 stars is that it got soft and melted a little when it was outside. Otherwise, i highly recommend, just dont leave it in the sun.</t>
  </si>
  <si>
    <t>Got mine in July and just ran out, lasted a long time. Love that it has SPF, smells good and is hard to misplace because the product is so large! Love</t>
  </si>
  <si>
    <t>Can’t say I noticed too much of a brightening effect but my under eyes were definitely smoother and well hydrated after using this. The texture is fairly thick and little goes a long way but it isn’t heavy or irritating at all. I have a history of getting dermatitis on my eye lids and this didn’t cause a flare up or interfere with my contact lenses or make up. 
I got this product for free from Influenster for testing purposes.</t>
  </si>
  <si>
    <t>Nice Eye Mask</t>
  </si>
  <si>
    <t>This is a great eye cream/mask. It goes on nicely and doesn’t make my skin feel oily or greasy. I’m giving it 4 stars instead of 5 because sometimes I do have very small bags under my eyes after a long overnight shift and it doesn’t seem to do anything for them. I would’ve expected more improvement from it. But I still think it’s a great product and worth the try. *I received this product for free for testing purposes.</t>
  </si>
  <si>
    <t>I absolutely love this! I genuinely see an improvement in my dark circles when I remember to put this on consistently at bed time. (I am the worst at fallowing through with an entire skin care routine) I would 100% buy more &amp; recommend it!</t>
  </si>
  <si>
    <t>Do some research</t>
  </si>
  <si>
    <t>I’m alittle conflicted about this product, because a part of me loves that it brought down the puffiness under my eyes but the other part is sad because it still dark under them. I will say it’s not as dark as it used to be, i use to be the whole bag under my eye and now it mainly the inner corner. So far it’s been about 3 weeks of me using this product every night hopefully more grate things come from it.</t>
  </si>
  <si>
    <t>Not like Kiel’s.</t>
  </si>
  <si>
    <t>I am in love with Kiel’s Avacodo eye cream . It is my holy grail. So I had to try this. It does nothing for my 41 year old eyes. Not even near as hydrating as the Kiel’s and does nothing else. Pass.</t>
  </si>
  <si>
    <t>I love this product. The packaging is super pretty, and it actually works. I keep mine in the refrigerator for maximum cooling and relaxation. I usually use it at night almost as an eye mask, and I look so well rested in the morning! I received this product for free or complimentary for testing purposes (but I’ll probably buy it here when I run out).</t>
  </si>
  <si>
    <t>Great night cream</t>
  </si>
  <si>
    <t>I started using this product for my under eyes originally, but I ended up just using it as a night cream. It’s pretty heavy, but it makes my skin feel very soft and moisturized the next morning. Highly recommend- I received this item complimentary for testing purposes, but would consider repurchasing.</t>
  </si>
  <si>
    <t>I incorporated this eye cream into my night routine and saw results. After washing my face and then using toner I began to also use the eye cream. In the morning my eyes were not as puffy as usual. In addition to looking better in the mornings, I also felt better. My eyebags didn't feel as heavy but instead felt tighter.  Although the overall results are not immediate, I imagine the longer the use the better the results will be. So far, I am continuing to use this eye cream.
 I received these products complimentary from Influenster for testing purposes</t>
  </si>
  <si>
    <t>I absolutely love this sleeping eye mask i have been useing it everynight since i have received it</t>
  </si>
  <si>
    <t>Smells sooo good
I absolutely loved this stuff and can't wait to get more input this kn my xmas wish list. A little goes a long way. It really goes on light and not greasy at all. I reccomend this.
Iwas given this free to try from influisnter and this is my own honest opinion.</t>
  </si>
  <si>
    <t>I love it!</t>
  </si>
  <si>
    <t>I received this product as a free sample in my Influenster box. I used the eye mask overnight for a few weeks and my undereye area has felt more hydrated and I find my concealer stays better since I've started using it. I didn't notice a visible difference, but it is very pleasant to use and feels nice on the skin. My skin is sensitive and I had no irritation at all. I received this product complimentary for testing purposes.</t>
  </si>
  <si>
    <t>I received this product as a gift from Voxbox. I first started using this product as a night mask and noticed some slight change over time. However, I started using it regularly as part of my morning skin care routine and I've started seeing quicker results! My under-eye skin is looking a lot tighter and lighter. The bags are hardly noticeable now. I'd recommend this product to others with younger skin and smaller visible circles/bags.</t>
  </si>
  <si>
    <t>GOOD FOR OILY SKIN</t>
  </si>
  <si>
    <t>I usually don't even bother with products around the eyes because I have very sensitive skin around the eye area and my skin is oily. But this product leaves the eyes feeling hydrated and protected, does not bother my oily skin. I feel renewed in the AM.</t>
  </si>
  <si>
    <t>Wanted to love this due to all of the glowing reviews. I tried it for a full month, morning and night and saw no results. I know most eye creams can leave a lot to be desired. This didn’t do much to moisturize and in fact left my eyes feeling dry and red when I woke up. I saw no change in fine lines or wrinkles. This eye cream is probably better for someone in their early 20’s who doesn’t need a whole lot of moisture or help with fine lines, but wants to start using an eye cream. The bottle is cute but that’s about it.</t>
  </si>
  <si>
    <t>NOPE.</t>
  </si>
  <si>
    <t>So I’ve been using this for two months now and all it has given me is AWFUL breakouts. I don’t really have sensitive skin so this reaction is not cute. Not just under my eye but on the high points on my cheek bones which is tragic because your girl loves to wear highlighter but I haven’t been able to because I don’t want to draw focus on my big bumps on my eye area. 
The only thing from the line that I was wowed by was the watermelon sleeping mask. Everything is a no thank you.</t>
  </si>
  <si>
    <t>Very hydrating, great overnight eye mask. my fine line under my eye looks less obvious now.</t>
  </si>
  <si>
    <t>I’ve used this product twice already and I’ve already noticed a difference in my expression lines and it’s not harsh. I’ve read that retinol can irritate the skin and this doesn’t do that.</t>
  </si>
  <si>
    <t>Great gentle eye area exfoliator</t>
  </si>
  <si>
    <t>My have a mild eczema in my inner eye area and it’s constantly itchy and flaky. In the past I’ve typically used a thick night cream, such as the ultra-thick Shiseido Benefiance WrinkleResist24 Intensive Eye Contour Cream, and during the day I use OLEHENRIKSEN Banana Bright™ Eye Crème. I was worried about swapping out my nigh-time eye cream for one that absorbs quite quickly, but I’m so glad I did. The incapsulated retinol gently exfoliates the dead skin around my eye area and keeps my eczema at bay. 
Also, retinoids take many months to work on wrinkles. Don’t except to use this twice or for two weeks and see miracles. You should invest time before forming an opinion on this product and any retinoid product you are using for that matter. I wouldn’t trust reviews of retinoid products from people who’ve been using them for a short period of time . I’ve now been using the Glow Recipe Avocado Melt Retinol Eye Sleeping Mask for a good four months and am quite pleased with its ability to gently exfoliate the skin in my eye area.</t>
  </si>
  <si>
    <t>obsessed!!!!</t>
  </si>
  <si>
    <t>Love love love this product!! Next day when you wake up your eye will be bright and moistured!!</t>
  </si>
  <si>
    <t>Doesn't work.</t>
  </si>
  <si>
    <t>Doesn't work. I've tried it for the past week and still hasn't reduced puffiness or dark circles</t>
  </si>
  <si>
    <t>Creamy Goodness</t>
  </si>
  <si>
    <t>This eye cream is pleasantly creamy, light, and spreadable. I only need to use a rice grain size for each eye and it just melts into your skin. And it's not oily either. I've been using this for 3 months already and I have noticed my dark eye circles getting lighter over time, and I wake up with reduced eyebags. The change is not drastic, but the results are nice. A small problem I've had with this is that it pills easily when I rub my eyes in the morning, but I don't wear the cream in the daytime so it doesn't really bother me. It's nice for the price, and the packaging is adorable :)</t>
  </si>
  <si>
    <t>please release this in a pump</t>
  </si>
  <si>
    <t>I like the performance of the product, but whoever approved the package needs to be fired. It’s IMPOSSIBLE to get all the product out of the jar!!! so frustrating to not be able to scoop the cream from the sides. The opening at the top is smaller than the size of a dime</t>
  </si>
  <si>
    <t>Ask for sample before purchasing it!</t>
  </si>
  <si>
    <t>I love GLOW RECIPE, but  this didn’t work for me.  When I gave it to my friend she loved it! Try it with sample and see.</t>
  </si>
  <si>
    <t>great product, TERRIBLE CONTAINER</t>
  </si>
  <si>
    <t>eye cream itself is very good, took away my milia. the container it comes in is TERRIBLE. opening is small and deep so even if you dip your finger in it, it's hard to get product. also it will get beneath your nail. it comes with a plastic applicator but its unsanitary to use and easy to lose. i find my lazy self reaching for other products because of this.</t>
  </si>
  <si>
    <t>great hydrator for plump-ness &amp; fragrance free!</t>
  </si>
  <si>
    <t>This cream won’t get “rid” of your wrinkles, crepes, de-puff or lines. If you’re looking for those results, this is NOT for you. 
I lost weight, sometimes lack sleep, and caffeinated, I noticed some deep set dark circles under my eyes. After about 3 days, I noticed that my under-eye dark bags were less apparent and more plump (almost the opposite of de-puffing) and hydrated. Your dark circles are apparent because you lack fat in that area of thin under-eye skin. This cream helped with hydration &amp; plump-ness and I love that the ingredients are good (retinol) and fragrance-free. 
I actually noticed when I forgot to wear it for a week, it pretty was apparent. 
I think getting milia depends on the person, so I would test or cycle every 2 days on/off etc.</t>
  </si>
  <si>
    <t>underwhelmed</t>
  </si>
  <si>
    <t>I'm starting to see fine lines around my eyes so I was attracted to this as an overnight retinol treatment which might be gentle enough for the eye area. Although I didn't use it for long enough to tell if the retinol was helping (that can take 1-3 months of consistent use), I returned it because it wasn't moisturizing enough. It felt nice when I put it on at night but by the next morning the area felt dryer than if I'd just used my regular face cream on the eye area. Definitely not worth the price for me.</t>
  </si>
  <si>
    <t>To be clear, generally, you do not need to use a different moisturizer for your eyes, much less a mask. You can simply use your face moisturizer (go check it out, it will save you a lot of money). HOWEVER, that being said, I have dry skin AND an acne prone skin. As such, as a general rule, I cannot put a cream on my face if it's too thick/rich because it will probably make me break out. I always have to strive to strike a delicate balance between hydrating and not too rich / comedogenic. However, my under eye area does not have this problem and as such I am always searching for a super rich eye cream. And this definitely does the job!  I use it 3x a week and it's amazing. I do not even use a pea sized amount as instructed because it would be too much. This product is a lifesaver.</t>
  </si>
  <si>
    <t>This is the best under eye product I have ever tried!!!! 100/10!!!!! I have never noticed a drastic difference when using products for my under eyes. I have tried countless undereye creams and treatments and have never really noticed a difference in coloring or firmness (I almost always have dark circles under my eyes) only that the skin felt more moisturized. This product on the other hand, made such a huge difference in just one night of using it. I applied it to my undereye and surrounding eye area after washing my face, using toner and applying serum and moisturizer. I use this as my last step instead of eye cream. I woke up the next morning with brighter undereye that was more tight! I couldn’t have asked for better results! Can’t wait to keep using to see more improvements!</t>
  </si>
  <si>
    <t>The formula has been watered down</t>
  </si>
  <si>
    <t>I love this eye cream, it did wonders for my eyes and has lasted me just under a year. I repurchased it and it was incredibly more watery, clearly watered down. I had originally purchased it just as it came out, it was very thick and potent. Now it has a consistency of a lotion. I am disappointed and don't want this anymore</t>
  </si>
  <si>
    <t>My biggest concerns were puffy-ness and dark circles around my eye. I was looking for a product that also helps with wrinkles that could aid in preventing them. 
This product is golden!!!! I have 0 bags under my eyes and my skin feels so much firmer around my eyes. I’ve only been using it nightly for a few weeks and the results have been great so far. 
I will say if your main concern is dark circles - this has not done much for that. But it still is an amazing product. 
I use about half the recommended amount and despite the limited product, I feel like it will last quite some time!</t>
  </si>
  <si>
    <t>Great product...just don't follow the instructions</t>
  </si>
  <si>
    <t>I like this eye mask. It seems a bit thick but melts into the skin.  maybe those believing it to be too thick are following the outright ridiculous instructions. First, I personally wouldn't use a 'mask' every night. Second, a 'pea size' amount is a lot of product. Using that amount, particularly every night, would empty this jar in about 2 weeks. Third, and last point, about that jar and the box it came in. I have never seen a worse example of excess packaging. The jar is small the box is at least twice its size. Then looking at the jar, the image doesn't show it but jar in hand the portion of the jar that actually holds product is about 60% at best. Maybe a pea sized amount every night would last closer to a week than two. I use it as I would any other night eye cream or mask.</t>
  </si>
  <si>
    <t>Not terrible, but better eye creams are available.</t>
  </si>
  <si>
    <t>This eye cream is ok, if you ask me you are better to use just regular moisturizer with retinol. After doing some research it seems like eye creams are unnecessary, there is no such thing as smaller molecules that penetrate deeper into your skin...don't believe everything in the media (good advise all around)
Pros:
- pretty packaging
- feels nice
- no noticeable scent 
- non irritating
- thick consistency
- Clean beauty
- easy to blend
- non greasy 
- non drying
Cons:
- Price point
- non functional packaging, if you lose the small plastic scooping tool you will not be able to get the product out with your fingers.
- showed no difference after months of consistent use
- Price point too high for what it is, better alternatives available at better price point
- need to use a lot of product in order to apply evenly, so you run out quicker
- long ingredient list, less is more in high quality products</t>
  </si>
  <si>
    <t>I got this product about a month ago and use it almost every night. I was having trouble with under eye wrinkles and bags before starting to use this product. My under eyes were also dry. 
From the first night I used it I saw a difference in my under eye skin. The wrinkles didn’t seem as deep and my skin felt plump. After a month of using it almost every night, I haven’t seen much more of a change since I first started using it. I think it moisturizes my skin well but I don’t know if I’m seeing a long term change in wrinkles. 
I tend to have really sensitive skin and this product caused no irritation/burning/redness. 
The container is small but it goes a long way. I think it will last me a few months for sure. I love the little spoon that comes with it to help you get the product out easily.
I would definitely recommend it!</t>
  </si>
  <si>
    <t>No difference</t>
  </si>
  <si>
    <t>Nothing wrong with it, but even after continued use, I didn’t notice any difference!</t>
  </si>
  <si>
    <t>Made my eyes puffy and red, all the time</t>
  </si>
  <si>
    <t>Made my eyes puffy and red, like I was in a constant state of having just finished crying. This was the only change to my skin care, I only used it for about a week, and my eyes returned to normal when I stopped using this.</t>
  </si>
  <si>
    <t>Let me tell you this product is AMAZING! I’m in my early 20s and decided to try this product out because of the retinol and because my eyes are always tired looking.. I was even thinking of under eye fillers but not anymore! I used it for about a month and the results are wonderful; my eyes are much more awake and they’re not as dee set as it used to be! I’d glad I came across this product and gave it a chance!</t>
  </si>
  <si>
    <t>Caused Cystic Acne</t>
  </si>
  <si>
    <t>I wanted to love this product, as I received it in a Boxycharm, however it caused awful, painful cystic acne, and I never get acne.  This product is a huge pass for me.</t>
  </si>
  <si>
    <t>Everyone needs to stop complaining about the product packaging already and review the actual product itself! It’s amazing! Very moisturizing and already beginning to notice a difference in genetic dark circles. While I know those will obviously never go away, I’ve been searching for night and day eye creams to help with it so I can use less colour corrector over time. Results come to those who are patient enough to wait! After 3 nights I’m seeing small improvements. Will be continuing to use and will ultimately be buying again! Finally an eye cream that actually works (and I’ve reviewed quite a few on here that claim to help dark circles)!</t>
  </si>
  <si>
    <t>Favorite eye cream ever!</t>
  </si>
  <si>
    <t>Love this product! I can immediately feel my under eye hydrated when I use it. I saw a noticeable difference after using it consistently for 2 weeks, my dark circles and fine lines were reduced. Prior to this, I used SKII, Ole and Estee. SKII was awesome for lines but I needed something for dark circles as well (so I bought Ole) but it didn’t work as well as this product.</t>
  </si>
  <si>
    <t>Stings my eyes. I switch up my eye creams a lot and I have never experienced one that made my eyes sting and water.</t>
  </si>
  <si>
    <t>sadly, no.</t>
  </si>
  <si>
    <t>it honestly didn’t work for me. it moisturized but it didn’t help with my wrinkles at all. it’s pricey and not worth it. i don’t recommend.</t>
  </si>
  <si>
    <t>Expensive but...</t>
  </si>
  <si>
    <t>This is a beautiful eye-cream. Smooth and creamy and sits nicely on delicate under eye skin. I haven’t noticed any dramatic differences yet (I mostly struggle with lines) but it is enjoyable to use. I’ve knocked of one star because the jar is designed so that you can really only use the spatula to get the product out. The jar is very narrow at the top and it is difficult to use your fingers. Not very convenient, but it has nothing to do with the product itself.</t>
  </si>
  <si>
    <t>I really love it!</t>
  </si>
  <si>
    <t>This product helps me a lot with my dry under eyes zone! It's very creamy and soft to the touch. You can also feel a very pleasant freshness when you apply it, and it has helped me a lot with the wrinkles that are forming in that area.</t>
  </si>
  <si>
    <t>Holy Grail of Eye Creams</t>
  </si>
  <si>
    <t>I bought the smaller size to try it because I have been curious about this brand. GUYS... My dark circles are better and the fine lines around my eyes are noticeably less (I am 34). This product is absolutely amazing and I never plan to be without it.</t>
  </si>
  <si>
    <t>I have very prominent dark circles and this did not correct or reduce them. The application felt soothing, but don't buy this if you're hoping to get rid of bad dark circles.</t>
  </si>
  <si>
    <t>Hydrate... but that’s it</t>
  </si>
  <si>
    <t>Rich and soothing formula able to quench my very dry eyeskin area. I know drugstore creams who can do that for half this price though. Will not be fooled by the retinol gimmick and the pretty packaging twice.</t>
  </si>
  <si>
    <t>The packaging is SO CUTE and the product inside is great too. It’s really creamy and great for tired under eyes, but be careful if you have sensitive eyes. I kept accidentally rubbing my eyes and it burns like no other!! It’s perfectly fine otherwise, just be careful!!</t>
  </si>
  <si>
    <t>obsessed!</t>
  </si>
  <si>
    <t>I’m obsessed with the product. I have sensitive skin, especially around my eyes and this product has never caused any irritation. The retinol is gentle but effective on fine lines and it is super hydrating. Just finished my first bottle and can’t wait to buy another. Love!</t>
  </si>
  <si>
    <t>Great for Sensitive Skin!</t>
  </si>
  <si>
    <t>This eye mask is great for sensitive skin! This is the first retinol product that I have used that doesn't irritate my skin. I love that it is anti-aging but I mainly used it because it prevents the white bumps that grow under my eyes.</t>
  </si>
  <si>
    <t>Recently purchased this product and I have to say I LOVE it. It has a very silky consistency and goes on smooth. I have found it to be very moisturizing and the color is perfect for everyday wear. It is more like a balm than a lipstick but still gives a nice tint of natural color. I would definitely recommend this product, especially to women who regularly wear lipstick but are looking for a lighter daily alternative.</t>
  </si>
  <si>
    <t>Great All Around Except for Price Point</t>
  </si>
  <si>
    <t>I love love love that this lipstick has SPF, which brings me to the point about lip products with SPF: a lot of them leave this white tint on your lips or they cake at the corners with that chemical residue. Not this one! The color is very natural. It's like the my natural lip color but better shade that we strive for. This lipstick is not matte or semi-matte. It borders on very sheer lip balm at first, but once it sets, it's more natural. I also like that when it fades, my lips are still moisturized even if there's no sheen on it, like I just exfoliated my lips the night before. Other than the fancy ingredients listed (which really mean nothing to me), I like that it has jojoba oil and mango butter. This product was provided for me to review by Sephora for free.</t>
  </si>
  <si>
    <t>Over The Moon</t>
  </si>
  <si>
    <t>I am really over the moon about this lipstick---indeed the whole "No Makeup" line.
The color is absolutely perfect, giving my lips a healthy flush without making me look "made up"...
...the scent (a very natural creme brûlée) is a delight; it moisturizes and protects my lips from the sun---in short, it has everything I want in a lipstick!
The only reason I'm not giving it 5 stars is because of the wear: perhaps because of the emollient texture, it wears off very quickly and requires frequent reapplication...rather like the Fresh Sugar lip tints (which had been my previous staple). However, unlike the Fresh lippies, the No Lipstick Lipstick doesn't melt when warmed and retains its shape in the very elegant gunmetal tube.
It's really my Holy Grail! Thank you, Dr. Perricone!</t>
  </si>
  <si>
    <t>Nice color, but too pricey for what it does</t>
  </si>
  <si>
    <t>I recently tried some of the Perricone skincare line on the advice of a friend who swears by the products. I’m still not convinced that this skincare line is right for my particular needs, but decided to give the new “no makeup” line a try.
The lipstick is more of a tinted lip balm and comes in a nice metal case that screws tightly shut. (No worries about the cap coming off in your purse.) On me, the color was very subtle as my lips have a lot of natural color to them.
The cons: it seemed to settle in lip “creases” and although somewhat hydrating, it just did not last long.
Bottom line: I’ll use this up because of the hefty price I paid for it, but not likely to buy again based on the price and results. I’m much happier with the tinted lip balms from Fresh – which are still pricey (in my opinion) but totally worth it for the lasting hydration and beautiful tints ranging from very sheer to an intense pop of color.</t>
  </si>
  <si>
    <t>no lipstick lipstick</t>
  </si>
  <si>
    <t>Love it!! It looks so natural, which is the look I like. The color is nice too!</t>
  </si>
  <si>
    <t>Pretty In Pink</t>
  </si>
  <si>
    <t>I'm normally a chapstick kinda girl, but after reading about this lipstick in a magazine I had to give it a try. Thankfully, given hefty price tag, I was not disappointed. It goes on blissfully smooth, and the shade is a lovely natural looking pink. My only criticism would be that I don't find it very long wearing, but that won't keep me from buying it again.</t>
  </si>
  <si>
    <t>Pretty!</t>
  </si>
  <si>
    <t>I love this lipstick. I went into sephora to purchase the No Foundation Serum and ended up buying not only that but the no lipstick lipstick and no bronzer bronzer. The lipstick is hydrating and the perfect hint of my natural lip color. Next i want the no blush blush. I love this line!</t>
  </si>
  <si>
    <t>I Pink I Like It!</t>
  </si>
  <si>
    <t>A little pricey, but otherwise, I like it. It goes on smooth and creamy, very hydrating and lasts a long time. I really like the sheer pink color. Perfect shade for all skintones with the spf bonus. There's no funky taste or smell either. Even when it does wear off, my lips still feel soft, smooth and hydrated. I also like the way the case unscrews to keep the cap from coming off. Just what you'd expect from Dr. P.</t>
  </si>
  <si>
    <t>I really like this</t>
  </si>
  <si>
    <t>I only bought a few days ago and felt compelled to write a review. This goes on creamy and looks good. I wish it were shaped more like other lipsticks because it's a bit difficult to go along the lip line without a mirror. (I knocked off a star for that.)
The sales associated told me that the color is different on everyone and that it will mimic your natural lip tone somewhat. I have to say it does that.
Those that complain about the color obviously are looking to camouflage their natural lip color so it is important to note that this will NOT go on 'as you see it' for everyone.
This really DOES look like my natural lip color - only WAY BETTER.</t>
  </si>
  <si>
    <t>Pretty colour, disappointing presentation</t>
  </si>
  <si>
    <t>I like the balmy nature of this lipstick - it is a pretty, natural browny pink that has a sheen to it when applied. I didn't like that the stick looked like it was exposed to heat and so the oils "bloomed" on the surface, leaving parts lighter and parts the actual colour of the formula. (I've seen this reported as a problem by beauty bloggers who mail ordered this, as I did.) It actually warms up very fast on the lips and feels a bit like it's liquefying or melting. Not an unpleasant sensation, but I wouldn't leave this in a hot car or anywhere it can absorb heat and risk melting. Didn't notice any anti-aging effect but it's a nice, "my lips but better" type of product that you can put on easily without needing a mirror and get a pretty, polished look.</t>
  </si>
  <si>
    <t>So pretty! This is perfect by itself on the weekend, and with lip liner is so pretty for work! If you are into a natural looking lip, and just want to look "polished", definitely try this!!</t>
  </si>
  <si>
    <t>Naturally shiny</t>
  </si>
  <si>
    <t>This is the first time a LS I've tried has kept my lips really moist for hours and I don't need a mirror to reapply it. A surprisingly good product.</t>
  </si>
  <si>
    <t>This was gifted by Glow Recipe to me 
I love the texture and I love how it smells.My skin feels great.I will incorporate this in my daily routine for sure because i love it and it seems to do a great job</t>
  </si>
  <si>
    <t>All around AMAZING</t>
  </si>
  <si>
    <t>I love avocados and Glow Recipe products so I was so excited to be gifted by Glow Recipe to try out! The little spoon it comes with is also the cutest thing! It is meant to soften and moisturize the under eye area while decreasing fine lines. I really liked the consistency and texture. It blended in well and did not pill or create any milia which some eye creams tend to. My eyes were definitely left brighter and smoother. I will be repurchasing for sure once I finish this up!</t>
  </si>
  <si>
    <t>Great for dry dehydrated  skin</t>
  </si>
  <si>
    <t>I got this retinol cream for testing purposes by the glow recipe.this eye cream is really beautiful. It's thick and luxurious, but melts into the skin with ease. It's very hydrating. It doesn't feel heavy, which I was initially worried about when seeing how thick the texture is. Immediately it made my undereye look brighter and more hydrated. It smells fresh too. if you aren't into fragrance, I like scented skincare but I found it fades pretty quickly. It worked great under my eyes It did depuf a little bit too but I didn't see any difference in my fine lines</t>
  </si>
  <si>
    <t>I love this mask !! My eyes feels so fresh ! I love anything that is natural and has avocado ingredients so if you are like me you too will love this product!! I was gifted by Glow Recipe and I am sharing my honest opinion. I believe that it does do a great job at brightening and firming eye area</t>
  </si>
  <si>
    <t>Fantastic Eye Cream</t>
  </si>
  <si>
    <t>The Glow Recipe Avocado Melt Eye Sleeping Mask is a fantastic eye cream. I have super sensitive eyes. They water when I use basically anything near them... moisturizer, eye cream, eyeshadow, mascara, eyeliner, you name it! Well... let me start by saying that the Avocado Melt Mask is seriously SO gentle. I’ve had no sensitivity issues as of yet, whether it be my usual watery eyes or sensitivity from the retinol.
⠀
The texture is creamy yet light; it really does melt right into your skin. A little goes a long way, and it leaves your eye area feeling super hydrated and smooth. I love that they include a little baby spatula so you don’t need to worry about trying to get your fingers into the jar. It’s so adorable!
⠀
I’ve been using the same beloved eye cream for over a year now, so I was hesitant to try this... but I’m so glad that I did! I’ve been wanting to incorporate retinol safely around the eye area, and the Avocado Melt Eye Sleeping Mask gives me that without any irritation or sensitivity. So far in the last week I’ve been using it my eye area looks brighter and smoother. I can’t wait to see long-term results! This has definitely earned a spot in my PM rotation!
The Avocado Melt Retinol Eye Sleeping Mask was gifted by Glow Recipe for my honest review.</t>
  </si>
  <si>
    <t>While I have not been trying this long enough to see any long-term effects, this eye cream is really beautiful. It's thick and luxurious, but melts into the skin with ease. It doesn't feel heavy, which I was initially worried about when seeing how thick the texture is. Immediately it made my undereye look brighter and more hydrated. 
The scent can be off-putting if you aren't into fragrance, but I found it fades pretty quickly. 
This product was gifted by Glow Recipe in exchange for a review.</t>
  </si>
  <si>
    <t>I have dark circles and this has helped with them a lot in only a few days, it also smells nice</t>
  </si>
  <si>
    <t>I received this product was gifted by Glow Recipe to test, and review. All opinions are my own. I’ve used this product for a little less than a week and am loving it so far! I don’t have lining underneath my eyes yet, and I’m working hard to prevent that. This is a product I will be using to do so! It’s a wonderful texture that feels very hydrating underneath my eyes.  It definitely makes my eyes more hydrated. I haven’t noticed any brightening but plan on continuing to use to to see how it does. I wear this as an overnight mask, and remove it in the morning. This product also works well with any makeup that you wear the next day (once product is removed). Overall, I’m a fan and it’s been added to my daily routine!</t>
  </si>
  <si>
    <t>Amazing eye cream!!</t>
  </si>
  <si>
    <t>I was so excited when this eye cream was gifted by Glow Recipe! One of my favorite overnight eye creams. I love how moisturizing this eye cream is! I also love how this eye cream is long lasting as a little bit goes a long way. This is also my mom’s favorite eye cream as it helps to reduce the appearance of fine lines.</t>
  </si>
  <si>
    <t>I was gifted by Glow Recipe a sample to try. I want to start with my eye concerns since that's different for everyone. My eyes do get puffy &amp; they definitely show stress/tiredness. I also get eczema there so anything I use can't be too harsh or irritating. I also can't use something too thick or it messes with the way my concealer lays. I love how COOL this feels upon application in the morning. It also doesn't get oily which makes my concealer slip.</t>
  </si>
  <si>
    <t>it really works</t>
  </si>
  <si>
    <t>This was gifted to me by Glow Recipe but I also bought this when it first came out. I LOVE it. Its really thick and creamy in texture and I notice my fine lines look less noticeable, my eyes look less puffy and brighter and this also moisturizes extremely well. I like that this also helps treat and prevent milia. Love that this has clean ingredients and is cruelty free too.</t>
  </si>
  <si>
    <t>literally amazing love this product. idk if its been decreasing wrinkles but my eyes have been way more open which is a plus</t>
  </si>
  <si>
    <t>For me, this did nothing. I didn't even find that it was moisturizing. The retinol must be very, very low in this. I will not be repurchasing. I wish I could return it.</t>
  </si>
  <si>
    <t>Packaging needs a redesign</t>
  </si>
  <si>
    <t>The product is nice. It got rid of some milia, but the component design is seriously flawed. It’s impossible to get the proper amount of product out without the spoon it comes with, which I have lost at least 10 times. When I have to use my finger I end up getting too much, and it breaks me out when applied outside of my immediate eye area. Wont repurchase unless they update the packaging.</t>
  </si>
  <si>
    <t>Not worth buying.</t>
  </si>
  <si>
    <t>I'm using this everyday but I do not see any difference.</t>
  </si>
  <si>
    <t>Wonderful product! my eye area has never been smoother or brighter.  Doesn't burn or itch and lasts a long time if you dont overdo it!</t>
  </si>
  <si>
    <t>Good product but a TERRIBLE container</t>
  </si>
  <si>
    <t>This is a good product but unfortunately I will not be repurchasing unless they change the packaging - the opening of the container is incredibly small.  When using the scoop that is included, it is still difficult to get the appropriate amount of product out.  Hopefully Glow Recipe decides to change this, because the product is hydrating and not at all irritating.</t>
  </si>
  <si>
    <t>good product. not greasy</t>
  </si>
  <si>
    <t>I’m really sick and weak right now and don’t really have the energy to apply the thousands of dollars and bags full of beauty creams, serums, etc. so... I’ve been using overnight masks as a stand in for awhile. I liked that this product and it made matching eye counterpart had retinol in it, but I was having some dry skin problems. so I layered this under an intense moisturizing mask and was happy w the results. Looked brighter, more healthy, and more even in tone (I have a lot of photo damage). Absorbed nicely, big bottle, little goes a long way</t>
  </si>
  <si>
    <t>Being a gal in her mid 30s, I started to worry about the fine lines that started to show under my eyes. After using this for a few weeks, I saw significant reduction of the lines. Very moisturizing, I'll definitely be buying again.</t>
  </si>
  <si>
    <t>love this stuff</t>
  </si>
  <si>
    <t>I love that it comes with a little spoon to scoop the product out. I put it in the fridge and when I apply it’s nice and cool. I think this product works very well on my under eye area to soothe bags and puffiness. Def worth it!</t>
  </si>
  <si>
    <t>This eye mask has seriously improved the quality of my under eye area. It looks plump and lines are smoothing out. I even use it as part of my morning routine. As a retinol use my under eye area was really drying out. This has saved my under eye area! Just get it!!</t>
  </si>
  <si>
    <t>Puffy and dehydrated</t>
  </si>
  <si>
    <t>Not a fan of this... woke up with puffy eyes similar to if I had been crying the night before, and my undereye skin felt dehydrated. It would crease and stick to itself. I have never had a reaction to a skincare product before, but it is possible that is what i experienced - the puffiness was a big no from me.</t>
  </si>
  <si>
    <t>soothing and effective, gentle retinol</t>
  </si>
  <si>
    <t>I wanted a retinol for the eye area and this has been a pleasant addition to my nighttime routine. It’s not occlusive and leaves me smooth and plump in the morning. I noticed a pale ring where applied so I bought the face product in the hopes it will calm redness like the eye cream seems to.</t>
  </si>
  <si>
    <t>Thick, but not strongly hydrating. The opening of the jar is small and the neck is long so hanging on to the little plastic scoop is important. Slight fragrance, not annoying</t>
  </si>
  <si>
    <t>sticky</t>
  </si>
  <si>
    <t>Shaped too oddly to apply to lips. Better products on the market.</t>
  </si>
  <si>
    <t>I LOVE this chap stick and have been using it exclusively for months. I know that this product is expensive, but nothing compares to it. I love that it has SPF, and just a quick swipe of it keeps my lips moisturized for hours. It also has a great smell, and I find it makes my lips look plumper because of how much hydration it provides.</t>
  </si>
  <si>
    <t>Honestly didn't buy this to use on my face or my lips. I bought it specifically to use on my tattoos to prevent sun damage and have been consistently happy. now that its cooler and my tattoos are mostly covered ill put it away and save it for when they're exposed but definitely could not be any more impressed.</t>
  </si>
  <si>
    <t>The texture is kind of sticky, but it's good for outdoors. For everyday use, it's not much competition for the original Sugar lip treatment.</t>
  </si>
  <si>
    <t>good but could be better</t>
  </si>
  <si>
    <t>The texture is like their Sugar lip balm sticks but the SPF could be better. Perhaps a BROADSPECTRUM SPF 30 would be better. There are cheaper alternatives but I like that I can use this on my lips.</t>
  </si>
  <si>
    <t>As far as a skin care product goes, this is great.  I tested this out on a long camping trip, and it was a durable sunscreen.  It lasts, doesn't sweat off easily, and even keeps you smelling good by the third day of roughing it.  It does have a really strong smell, so hopefully users keep that in mind.  It goes on kind of gummy, but smooths itself out as you rub it into your skin.  It is kind of annoying having to rub in a sunscreen stick, but it's worth it.  I wouldn't suggest this item as a base for other makeup though, unless you really have the time to let it dry and soak into your skin before going about the rest of your beauty routine (otherwise you'll end up with a terrible cakey mess).  Best for use when you're just wearing a plain, fresh face look.</t>
  </si>
  <si>
    <t>Doesn't melt!</t>
  </si>
  <si>
    <t>You can leave this in your beach bag in the sun and it does not melt or soften (like the regular Fresh Sugar Treatments do - they are not made to be in the heat). I used to have to put the regular ones in a ZipLoc in my cooler - now I just bring this. Great coverage and lasts through swimming, cocktails, you name it!</t>
  </si>
  <si>
    <t>stays on, prevents burn!</t>
  </si>
  <si>
    <t>This product stays on my lips through drinking water and being in the water! I have not had burned lips once while using it. You need very little as well, this lip product will last a long time! Worth every penny.</t>
  </si>
  <si>
    <t>Perfect SPF for sensitive lips</t>
  </si>
  <si>
    <t>I have very sensitive lips. Sugar Sport provides excellent sun protection without irritation. It smells great, too! I have not used it on my face.</t>
  </si>
  <si>
    <t>Save Your Money!</t>
  </si>
  <si>
    <t>I am shocked at how highly rated this product is. It does smell good and it definitely protects your skin from the sun, but it left my face extremely greasy and sticky all day. The only thing I can think of to account for such rave reviews from others is that maybe they only used it on their lips, instead of their entire face. It might be ok for use on the lips, but there are other much cheaper alternatives that work just as well. I was so excited to try this because I hate the smell of sunscreen, but this product was just awful. I'm definitely going to return it.</t>
  </si>
  <si>
    <t>Decent eye cream for anyone</t>
  </si>
  <si>
    <t>This product feels good. It’s not too heavy or light and I feel like it is making a different. I usually don’t like to use eye cream because I tend to get milias but this one is fine. I haven’t had any problems yet and they give ample amount of products.</t>
  </si>
  <si>
    <t>I really love that this product comes with a dipper to get the product out with. I received this as a complimentary item and I enjoyed using it. I had a baby a month ago and I noticed I was getting dark under my eyes. After using this product I noticed the darkness has gone away and I don’t look exhausted. I would recommend this product.</t>
  </si>
  <si>
    <t>LOVE HELPED MY UNDEREYES</t>
  </si>
  <si>
    <t>I absolutely fell in love with this sleeping eye mask. Under my eyes are usually bluish and I’m so insecure about that and this eye mask works overnight so the next morning when I wake up my under eyes match the rest of my face. No more trying to cake on makeup to hide it! I received this wonderful product for testing purposes free of charge! Awesome!!</t>
  </si>
  <si>
    <t>I think that this cream has great ingredients and makes my eyes look great and elastic in the morning. My biggest issue is that even after rinsing it off in the morning, it tends to make my everyday concealers pull up.  Mae sure you rinse and even wash with a Clarisonic brush or something to ensure that ALL product is completely removed. (This product was sent to me in an Influenster voxbox and I did not pay for this item)</t>
  </si>
  <si>
    <t>Feels cooling and refreshing!</t>
  </si>
  <si>
    <t>I really like this eye cream. It feels cooling and refreshing when you apply it. I also like the little spoon it comes with. Very hygienic. 
For those who are looking for if this product helps with dark circles and depuffing and firming, I can't really help you out there. My dark circles aren't too bad, and I don't struggle with puffy eyes in the morning. So Sorry! It does keep my eyes hydrated though, so my makeup concealer goes on more smoothly.
My only con is the price. It is quite pricey, so I don't know if when I'm done with the jar I'll go out and purchase a replacement. But, a little goes a long way, so this little guy should last you for a few months.</t>
  </si>
  <si>
    <t>Works so good</t>
  </si>
  <si>
    <t>I love this so much! It's super rich and creamy and my eyes feel super hydrated after I use it. I have noticed my dark circles are not as dark as they used it but my priority is to keep my skin around my eyes moisturized and/or hydrated. The scent in this mask is really subtle and the feeling after applying it is refreshing. I like that the bottle came with a tiny spoon to help with the collection of product and to keep fingers away from it. I keep this in my skincare fridge and it's totally worth it.</t>
  </si>
  <si>
    <t>This product is ok.  I didn't see any significant changes.</t>
  </si>
  <si>
    <t>When you first put it on it feels hydrating. However, after using this for 2 weeks it has made my under eye appear more wrinkly and dry.</t>
  </si>
  <si>
    <t>I was so excited to receive this product from Influenster because this brand has a good reputation and my undereyes are a part of my face that I am trying to pay good attention to. I have dark circles regardless of how much sleep I get, so undereye masks and creams are important to my routine. This one is great! I like the way it feels, and I can tell it absorbs into my skin instead of sitting on top of it. I like the little applicator it comes with too, although be advised that if you lose it, you’ll have to find something else to scoop the product out with because the jar opening is really small.</t>
  </si>
  <si>
    <t>I received this product in my Influenster box.this was my first time trying an eye mask and I loved it . It was very hydrating . Try it out ! I received this product complimentary for testing purposes. </t>
  </si>
  <si>
    <t>This improved my under eye bags tremendously. It brightened and tightened my eyes. I really enjoyed it. It was smooth and not sticky.</t>
  </si>
  <si>
    <t>I noticed a bit of brightening under my eyes after a few days of use. The packaging is cute but makes it a bit difficult to use. I liked it, but it was complimentary and i probably wouldn’t buy it with my own money because I’m not much of an under eye cream type of person and it didn’t make a huge change.</t>
  </si>
  <si>
    <t>This was on ok product. I wish it did more for my under eyes. I do like the way it feels under my eyes. It is cooling so if that is something that helps your under eyes this is the product for you just not for me</t>
  </si>
  <si>
    <t>give it time to work!</t>
  </si>
  <si>
    <t>This stuff works! It’s gentle enough to not irritate my under eye area. Retinol takes time to show results.. usually about three months. And your skin will get dry because of the retinol. If you’re experiencing this I suggest putting on a light layer of moisturizer or another type of eye cream before applying this. I wash my face earlier in the evening around 8pm. So I’ll apply the rest of my skincare and my regular eye cream. Before I go to bed (usually around 11pm) I’ll then apply this retinol eye mask and my Algenist sleeping collagen. I’m 36 and I have some wrinkles around my eyes already. This works, you just have to give it a chance and give it time. And of course moisturize! Moisturize! Moisturize!</t>
  </si>
  <si>
    <t>I’m sad that I spend the money on this because I feel like it’s done absolutely nothing for me. I don’t know what people like about it? What changes do you see exactly? I have yet to see someone talk about it, please let us know. I use a pea sized for each eye. Am I doing something wrong?</t>
  </si>
  <si>
    <t>MILIA FORMED</t>
  </si>
  <si>
    <t>So I bought this thinking it would do amazing things for my under eyes. It didn’t. I have sensitive, dry skin with really dark bags under my eyes. This was way too thick to put under my eyes. I tried it out for a week before I returned it. I thought it would provide me with SOMETHING, but this just felt really heavy. My under eyes did not look brighter, or hydrated. This just caused milia to form. I was really disappointed. So I’m back on the hunt for my holy grail eye cream</t>
  </si>
  <si>
    <t>Use this product to help battle signs of aging, wrinkles and dark under eyes and it helps significantly!</t>
  </si>
  <si>
    <t>Good product, Bad packaging</t>
  </si>
  <si>
    <t>The eye cream is creamy and very moisturizing for dry eyes. I noticed my undereye area brightening up after several uses. However the small jar opening makes it very difficult to scoop out the right amount and because the cream is thick it is also hard to put excess back when you have scooped too much with the spatula it provides. I wish they change the packaging to a pump bottle or at least have a bigger jar opening.</t>
  </si>
  <si>
    <t>I’ve been using for three weeks and haven’t noticed a difference. I thought I saw some new brightness at first, but whatever I did see has faded. I’ll continue to use and maybe I’ll see some results soon!</t>
  </si>
  <si>
    <t>So good!!</t>
  </si>
  <si>
    <t>So good! I've been using this for about a week now and my under eyes look brighter, less puffy and much more hydrated. I'm thrilled. makes the fine lines around my eyes look less prominent. very happy so far.</t>
  </si>
  <si>
    <t>I love this stuff! I got it originally as a sample and decided to buy it. It’s so hydrating, thick, and rich. It really coats the skin and leaves it feeling super moisturized.</t>
  </si>
  <si>
    <t>I have only used this for about a week, but felt the results deserved an immediate review. I was getting dark circles and pretty dramatic puffiness under my eyes, and that just seems to be where my skin is at lately. This works beautifully. Doesn't have an intense fragrance, is soothing on the skin, and won't bother your eyes and it stays put once applied. I put the recommended amount (maybe a little less) under each eye with the applicator they give you, and go to sleep. I wake up with smooth, bright, and non puffy under eyes. I am excited to continue use!</t>
  </si>
  <si>
    <t>what dark circles</t>
  </si>
  <si>
    <t>Love this product. I have stopped using under eye Concealer thanks to this!! I look awake and like I got enough sleep!</t>
  </si>
  <si>
    <t>I've been using a sample for a couple of days now, and the difference in applying after a regular eye cream is huge! 
My age lines under my eyes look so much better... So rich, you don't have to apply it too much, so it's gonna last for a long time.
Definitely I'll buy it.</t>
  </si>
  <si>
    <t>Soothing and Nourishing</t>
  </si>
  <si>
    <t>tried this product as a sampler and it just moisturized my eyes so well, can't live with it now!</t>
  </si>
  <si>
    <t>I am obsessed with Sephora's commitment to clean beauty, and this product does not disappoint. I waited two weeks to review, and I can say I have noticed a difference, both in line reduction and brightening. I have sensitive skin and this was not at all irritating. And the price point in great!</t>
  </si>
  <si>
    <t>Not a bad product I use it at night right before bed.  I notice no difference but I am hoping it will prevent fine lines and wrinkles from getting worse.</t>
  </si>
  <si>
    <t>I got this as a sample and ended up buying the full size product. A little dab goes a long way.</t>
  </si>
  <si>
    <t>I have been using this product for just over a month now and it has been great. The first few weeks I didn’t see too much of a difference but now I’m noticing that the milia around my eyes is starting to go away. I haven’t found anything else that helps with this. I accidentally scratched my face and one came off. Before there was nothing I could do to get them off without having to go get them removed by a dermatologist. If you have a problem with milia then I would highly recommend this product. It’s amazing.</t>
  </si>
  <si>
    <t>NOT JUST FOR THE LADIES!!</t>
  </si>
  <si>
    <t>I am a 53 year old woman who had bags under my eyes big enough to pack for a world tour. Yes, I said HAD!!!!  Combining this wonderful product with a serious increase in drinking water has been nothing short of a miracle.  Like many of you I have tried any product out there, no matter what the price, advertised to combat eye puffiness. THIS IS IT!!  Buy this very reasonably priced formula, use as instructed and drink water. It Is truly that simple. My husband noticed this remarkable transformation and asked what I was doing different. He was very skeptical but tried it anyway. After using for about two weeks (he was drinking nothing but water prior to trying the product) he noticed a HUGE difference in his bags as well. Now, if he would just quit misplacing the spoon . . . .</t>
  </si>
  <si>
    <t>See a difference</t>
  </si>
  <si>
    <t>One of the few products that you can see the difference after using it for a month comparing a lot of eye products. Totally worth to try it.</t>
  </si>
  <si>
    <t>Luxurious eye cream</t>
  </si>
  <si>
    <t>I use this eye cream when I feel like doing a luxurious night time skin care routine. I can really feel it tightening the skin and I wake up with my under eyes feeling hydrated and tight.</t>
  </si>
  <si>
    <t>I LOVE this product. I noticed results after my first use - my under eyes were brighter and less rough. I've been using it for about a month now and can say this is the most effective night eye cream I've used.</t>
  </si>
  <si>
    <t>it comes with a mini spoon!!</t>
  </si>
  <si>
    <t>Great product, I was confused when I saw the shape of the jar when it came but low and behold there was also a little spoon in the box! I bought to use as a heavy night cream however it is more like a mask as it states. Thick and creamy which is great but sits on top of your skin rather than being absorbed. Stays on until washing off the next morning</t>
  </si>
  <si>
    <t>I like this a lot - very hydrating and nice creamy texture. However, I hate the bottle it comes in. It comes with a little plastic scoop which of course I lost, and the consistency is kind of jelly so you can't just dip your finger in, you need something to get it out or a long nail which I don't have. I eventually got something to get it out but thought it was a little annoying for the few days I had nothing.</t>
  </si>
  <si>
    <t>Thick and hydrating</t>
  </si>
  <si>
    <t>I would say actual rating is 4.5.
This product is amazing. It is thick, soothing, and works.
When putting it on you can tell there is avocado in there. It is the last step in my nightly skincare routine and let me tell you it not only hydrates but it actually helped my scarring go away. It is a little sticky but it isn’t uncomfortable. Waking up the next day my skin felt plush and healthy. Though I would warn people who have oilier skin to use this less than people with dry skin.</t>
  </si>
  <si>
    <t>Worked right away!</t>
  </si>
  <si>
    <t>Loved this eye cream and noticed the effects immediately! Very hydrating, and minimizes fine lines and wrinkles. The price point is good, too! It came in the HUGEST box, so I wish that the packaging were a little more earth-friendly. But, I will buy again!</t>
  </si>
  <si>
    <t>New Go-To</t>
  </si>
  <si>
    <t>I had been using Dr. Dennis Gross triple correction eye serum for an extended period of time, but received this in a sample size, and I am never going back. I am only in my 20s, but want to do what I can to take care of my skin and prevent deep wrinkles. I had faint smile lines in the corners of my eyes, and although they weren't deep to begin with, using this nightly for just a week, you would never know I was ever concerned about them. The $27 dollar price difference was enough to intrigue me, but what will keep me coming back is the results. For my age and skin concerns, this was a great product with surprisingly quick results. If you buy this, take a before and after picture-- I wish I did to show what I mean!</t>
  </si>
  <si>
    <t>LOVEEEE!!</t>
  </si>
  <si>
    <t>One word: AMAZING. I’ve only used it three nights in a row and it has already made wonders. Will be buying full size!</t>
  </si>
  <si>
    <t>Very hydrating and thick but didn’t do much for my fine lines. I love that it comes with a little spatula but the shape of the bottle makes getting the product out a little tricky at times. I’ll finish the jar but won’t rebuy.</t>
  </si>
  <si>
    <t>Stick to 1-2 times per week!</t>
  </si>
  <si>
    <t>Really nice consistency, doesn’t cause redness/dryness! Only issue I noticed was that my eyes felt really tired/bothered after using this for about 7-10 days in a row.. no improvement on fine lines, just kind of irritated my eyes. Once I switched to using it 1-2 times per week, my eyes felt back to normal. I recommend using this every 2-3 nights so your eyes don’t become irritated!</t>
  </si>
  <si>
    <t>I used this for my bags under my eyes. I am 24yrs old. I have clean soft skin with no acne. The bottle is SMALL but a little goes a long way forsure! I don’t have wrinkles but when I use this I notice my skin does get tight! When I smile for pictures I can see wrinkles only bc of its magic that it’s doing. So for people with my kind of skin, don’t use it unless you want your skin to be tighter. I’m going to give this to my grandma bc it might be more useful to her. As for the bags under my eyes, I didn’t see much of a change.</t>
  </si>
  <si>
    <t>No effect for my under eye circles, or crows feet. Wouldn’t repurchase.</t>
  </si>
  <si>
    <t>Best Ever</t>
  </si>
  <si>
    <t>I love this product. I have always struggled with dark circles. This has made a huge difference. As I have aged, I have gotten puffy as well. This takes care of it. I have recommended to several friends. I don’t need to wear concealer as much.</t>
  </si>
  <si>
    <t>Container opening quite small</t>
  </si>
  <si>
    <t>I really like the cream, but the bottle is idiotic. I’m surprised more people haven’t mentioned it. The opening is very small, so it’s quite difficult to get the right amount out. For reference, I have quite small hands and also pretty short nails, but it drives me nuts every time. If it were packaged with a larger opening, I’d give it 5 stars.</t>
  </si>
  <si>
    <t>I received this product as a free sample and INSTANTLY fell in love! I ordered the full size after one use. I've been using it for about 2 months now and my eyes look so alive and less puffy! Also a little bit goes along way! Also its not overly expensive as most retinol products are! BONUS!</t>
  </si>
  <si>
    <t>I’ve been using this consistently for a month and I see a definite difference.</t>
  </si>
  <si>
    <t>LOVE!!!!</t>
  </si>
  <si>
    <t>i love all their sleeping masks!! i use this one when i want more hydration as this one sits on the skin longer than the watermelon one. if you use this mask remember to use SPF the next day as retinol makes your skin more sensitive to the sun!!</t>
  </si>
  <si>
    <t>I don’t like the texture and smell. I get some slight burn reaction with this retinol eye mask and avocado retinol mask. I suggest buy small size or ask sample before buying regular size.</t>
  </si>
  <si>
    <t>Amazing stuff b</t>
  </si>
  <si>
    <t>I got a sample size of this and I have really bad pigmentation under my eyes this made more of a difference then any eye cream I’ve tried I can’t wait to see what a whole jar will do</t>
  </si>
  <si>
    <t>amazing .</t>
  </si>
  <si>
    <t>amazing product. worked wonders on my very permanent dark circles that I've had since childhood. I have been contemplating fillers as nothing has ever worked but this is one of the only eye creams I've seen results with for my extremely dark circles.</t>
  </si>
  <si>
    <t>Thought I was going to get a lot more for the price. It is very rich (aka thickkkk) have used it for a couple of nights and have not noticed any difference other then my eye area being a little bit more sensitive (probably because of how thick it is &amp; doesn’t sink in. Kinda makes my eyes feel sticky all night)</t>
  </si>
  <si>
    <t>Fantastic, not too good to be true!</t>
  </si>
  <si>
    <t>one of the only products I have ever tried that truly minimizes fine (and even some not so fine) lines.  Have tried Chanel, Dior, La Mer eye creams and they don't measure up to this.</t>
  </si>
  <si>
    <t>This is similar to Bite's new one, less the intense vanilla scent. Color is ok, could use more pigment.</t>
  </si>
  <si>
    <t>More apricot than "rosy pink"</t>
  </si>
  <si>
    <t>Be aware before you purchase. This product feels great on lips, but if your natural lip color tends toward pink, this will appear more orange/apricot on your lips. It's still somewhat pretty, just slightly unnatural looking.</t>
  </si>
  <si>
    <t>This lipstick gives just the right amount of color without looking made up. It is very natural and has a creamy texture.
The only reason I did not give it 5 stars was because it is not long lasting. Still don't care, 'cause I love it!</t>
  </si>
  <si>
    <t>I had great expectations on this product, but if one take into consideration that is "expensive" it is not worth the try. It dries my lips</t>
  </si>
  <si>
    <t>Love, love, love!</t>
  </si>
  <si>
    <t>I love this no lipstick lipstick. It doesn't look like lipstick on my lips--just the healthiest, juiciest lips I've ever had (or at least since I was very young). So soft and pleasant to wear as well. The hydration lasted a long time.</t>
  </si>
  <si>
    <t>GREAT LIPSTICK</t>
  </si>
  <si>
    <t>Love this lipstick, it's so creamy and the color is natural and looks great on everyone. It's a keeper!!!</t>
  </si>
  <si>
    <t>PERFECT COLOR</t>
  </si>
  <si>
    <t>I absolutely love the shade of this lipstick! It is a rosy cool pink (thank goodness no brown undertones) that gives my lips a glossy flush of color. It feels wonderful too- not drying or leaving behind a tight feel after it's wore off. I do need to re-apply but not terribly often. I will buy a second one to keep in my purse. It may be the only lip color I use all summer long.</t>
  </si>
  <si>
    <t>Fantastic color and moisture!</t>
  </si>
  <si>
    <t>I'm often skeptical of tinted products, because the color rarely seems to be truly universal. This product is fantastic! Great color, creamy moisture, not thick or sticky. Love the physical sunblock. Definitely a winner!</t>
  </si>
  <si>
    <t>Nice Color good SPF</t>
  </si>
  <si>
    <t>Like the texture and color and love to have some SPF for my lips too</t>
  </si>
  <si>
    <t>Love It!</t>
  </si>
  <si>
    <t>Gives my lips a pretty rosy glow for those casual days. Also, the tube is a very classy gun metal color and looks very expensive.</t>
  </si>
  <si>
    <t>Best lipstick ever!</t>
  </si>
  <si>
    <t>I read a great review of this lipstick in a magazine and ordered it. I am not disappointed. It's the best lipstick I've ever used and will order another for my purse today. It's creamy, a great color, and has sunblock in it. It's the total package.</t>
  </si>
  <si>
    <t>Essential Product</t>
  </si>
  <si>
    <t>This lipstick is incredibly wonderful. It coats the lips with moisture while creating a soft natural pout. I can't imagine not using it now. I like it just plain and natural but also it's great over a litttle color from a red or pink lip liner ( I use dior liners). I highly recommend this product.</t>
  </si>
  <si>
    <t>Love the SPF, but not the wear</t>
  </si>
  <si>
    <t>This is the first lip product with a non-chemical SPF, so even though the price is dear, I snapped it up. On the plus side, the color is as promised: it's the color of the inside of my lips, which translates to a healthy looking, natural tone. The big problem, though, is that it does not last. The color slips off quickly, and because it's so naturally pigmented, there's no stain. The creamy feel disappears quickly, too, and it makes me wonder how long the SPF factor sticks around. I suppose I could keep reapplying, but it doesn't apply as easily as a balm. It's a flat-topped bullet, but if I apply it without a mirror it looks messy; in that way, it's much more like a lipstick.
For $30, I had hoped for a longer lasting effect. I give it three stars for the color and mineral SPF, but even with that going for it, it's too expensive for what it is. I'm going to return it.</t>
  </si>
  <si>
    <t>I'll admit, I was a bit skeptical about this eye cream/treatment at first, but it really does work and I love it! I absolutely adore the texture, which is thick and creamy, yet it absorbs so easily and doesn't feel heavy at all! So for people who don't like thick textures, I'd still recommend this as it's not an issue. 
I haven't noticed much of a change in brightness, but I definitely think it's helped minimize fine lines around my eyes, as the area always looks and feels more plump and firm the morning after! Also I've had issues with other eye creams that contain retinol (usually irritation/sensitivity) but this one hasn't caused any bad reaction! Would definitely recommend and repurchase!
FYI this was gifted by Glow Recipe, but my thoughts are entirely my own</t>
  </si>
  <si>
    <t>Thank you @glowrecipe for the complementary gift. How cute is this packaging? This is a avocado melt retinol eye sleeping mask I been obsessed for the past couple of weeks. I love the light weight texture under my eye area. It absorbs pretty quickly, and my under eye area feels firm and moisturized and brighter in the morning after waking up. I love how it pairs well with the rest of my skincare and how my  under eye area looks after I apply my makeup. I have noticed my under eye area brighter and a bit firmer since using this eye sleeping mask. I can’t wait to see more results as I continue to use it. So far I love the results it’s given me and I would totally recommend it to my friends and family.</t>
  </si>
  <si>
    <t>I love almost all of the Glow Recipe products, a clean Korean beauty</t>
  </si>
  <si>
    <t>Love this mask</t>
  </si>
  <si>
    <t>I really loved this sleeping mask! I notice the first night my under eyes started to look brighter after using this product. gifted by Glow RecipeI don’t get much sleep at all and when I do I wake up with dark circles. Once I started to use this sleeping mask that doesn’t happen anymore. I also was notice that my skin is super hydrated and nourished when I wake up. A little bit goes a long way and I love the fact that this eye mask doesn’t give me milia. I find it so hard to find an eye sleeping mask that won’t give me milia and this is it!</t>
  </si>
  <si>
    <t>Great Everyday Eye Cream</t>
  </si>
  <si>
    <t>I was gifted this product complimentary from Glow Recipe for review purposes. I have been using it every other day for several months. I have noticed a slight diminishing of fine lines and I love the texture because it melts into skin very easily.</t>
  </si>
  <si>
    <t>doesn’t irritate eczema prone eyelids</t>
  </si>
  <si>
    <t>I received this complimentary from glowrecipe in exchange for my honest review. I love the packaging. Super cute! Small but will lasts a while since a little goes a long way.
I normally use hydrating eye creams since I have eczema prone eye lids. I was worried this would irritate my recently damaged cornea and thought I’d experience stinging. BUT IT DID NOT. No stinging, no irritation (even though I am new to retinol) and no increased dryness either. But for full disclosure, I didn’t use it daily in the beginning due to precautions— I alternate it with my usual eye cream aka skinfix eye cream. But instructions say may be used daily. I will gradually increase to daily use but so far I’m happy with (2-3x week). My eyes look more awake, brighter and bags slightly tighter. Less noticeable in the beginning but with continued use I’m seeing more benefits. You should try it. It comes with a spatula. Don’t lose it.</t>
  </si>
  <si>
    <t>Great if you have acne</t>
  </si>
  <si>
    <t>mask complimentary from Glow Recipe.I struggle with acne and I feel like it has helped a lot, i used it max 3 times a week and when I do, the next morning I wake up with clearer, less inflamed skin. Super recommend.</t>
  </si>
  <si>
    <t>Your undereyes will thank you...</t>
  </si>
  <si>
    <t>I received this complimentary from Glow Recipe for reviewing purposes. Very hydrating and rich eye cream, perfect for nighttime. I loved the creamy texture, my under eye area looked brighter and smoother. I love GR products they never disappoint!</t>
  </si>
  <si>
    <t>Goodbye Eye Wrinkles, Not Much Brightening Though</t>
  </si>
  <si>
    <t>While I haven't noticed much improvement in my dark circles, they may be beyond help anyway. But I have noticed a HUGE difference in my fine lines around my eyes. They were not very deep set, but after using this cream for a few weeks my lines have almost completely smoothed out. This cream literally melts into your skin, and a little bit goes a long way. It feels so moisturizing and nourishing and I love how well it absorbs.</t>
  </si>
  <si>
    <t>Nice packaging but it ends there...</t>
  </si>
  <si>
    <t>This product did nothing I would rant about. I wouldn't repurchase.</t>
  </si>
  <si>
    <t>I received this as a complimentary from Glow Recipe, my first Glow Recipe product to try! This eye cream spreads very smoothly, and it's worth the price as little goes a long way. I really like the creamy texture, give my eye area deep hydration, and feels like the eye area is brighter in the morning!</t>
  </si>
  <si>
    <t>Love my new eye mask!</t>
  </si>
  <si>
    <t>Glow Recipe gifted me this eye sleeping mask. I love it because first it all it smells amazing and I love how easy to apply. I did notice some improvements next morning: less puffiness under my eyes. I definitely recommend it!</t>
  </si>
  <si>
    <t>Super Hydrating Eye Cream!</t>
  </si>
  <si>
    <t>I was expecting this to be a light gel, but was thrilled with the thick, creamy, and yes- avocado-like texture.  The spatula that comes with it is perfect to assist with application as well.  Despite its dense richness, this anti aging eye cream taps in easily and absorbs well in a few minutes.  It’s really excellent at diminishing fine lines and prepping skin for concealer.  I love that it’s versatile enough to use both AM and PM too!  Product gifted by Glow Recipe for review purposes, but opinions all my own.</t>
  </si>
  <si>
    <t>I really like this eye mask. It de-puffs my eyes and leaves them feeling moisturized. It’s reduced my eye wrinkles. I don’t have very dark circles under my eye so I can’t comment on that. I would recommend this product!</t>
  </si>
  <si>
    <t>I’ve been using this for months and it has not made any positive difference underneath my eyes. The container design is also a pain to get the product, with the narrower opening.</t>
  </si>
  <si>
    <t>Does a great job with reducing some puffiness but does not change the look too much if you have dark or highly visible lines. Have used for a few days but will update in a few weeks</t>
  </si>
  <si>
    <t>It's fairly moisturizing but that's about it. It might work on people who don't have too many problems under their eyes, if any, but on everyone else this won't do a thing. The packaging is also a huge negative, as it requires a mini spoon to dig out the product.</t>
  </si>
  <si>
    <t>I had the worst undereyes I've ever had in my life - it looked like I had sunken cheeks (and I'm 20). Never struggled badly with dark circles growing up but they were also very dark. This fixed everything in a week!</t>
  </si>
  <si>
    <t>Rich and hydrating, but no real visible results.</t>
  </si>
  <si>
    <t>I've been using this for about six weeks and have not noticed much difference in my under eye circles or wrinkles. It is very hydrating though so I will continue to use it until it's gone, but won't repurchase.</t>
  </si>
  <si>
    <t>Doesn’t improve my dark circle, in fact it made my eyes even more puffier in the morning. Totally not recommended!</t>
  </si>
  <si>
    <t>No visible benefits to be seen</t>
  </si>
  <si>
    <t>I've been using for three weeks, at least. I haven't noticed any changes.</t>
  </si>
  <si>
    <t>Shiseido</t>
  </si>
  <si>
    <t>https://www.sephora.com/product/benefiance-wrinkleresist24-pure-retinol-express-soothing-eye-mask-P173619?icid2=products%20grid:p173619</t>
  </si>
  <si>
    <t>1594167</t>
  </si>
  <si>
    <t>70.00</t>
  </si>
  <si>
    <t>A set of powerful eye masks that hydrate, brightens the appearance of dark circles, and smooths the appearance of fine lines in as little as 15 minutes.</t>
  </si>
  <si>
    <t>Gentle and Temporarily Effective</t>
  </si>
  <si>
    <t>This product does not irritate my sensitive skin and it makes my undereye wrinkles DISAPPEAR in minutes! The problem is, the effect only lasts a few hours. These treatments are too expensive and temporary for me to use every day, but I ALWAYS use them before a special occasion. I am 36 and someone thought my 20 year old neice was my sister and asked if we went to the same college! I owe this compliment in large part to the eye treatment ;)</t>
  </si>
  <si>
    <t>This product is AMAZING! After one use I saw a difference. I had to go get the mask for the face. If the eye treatments are this good I cant wait to use the mask on my face!</t>
  </si>
  <si>
    <t>Did not work for me..</t>
  </si>
  <si>
    <t>I was so excited to use this product as I heard and read many great reviews. I am 26/asian and take precautions for anti-aging signs, always looking for efficient products to use for my skincare regime especially around my eye area. After using the eye mask last night, I did not notice any significant changes, but thought eh, maybe I will see a difference in the morning. To my shock and disbelief, I actually saw more defined wrinkles which I did NOT have the night before, little red bumps and seabum the next morning! I do not know the science of my skin's reaction to the chemical/retinol, but I was in complete utter when I saw what I saw. I have sensitive skin and use organic and or natural products such as boscia or john masters, so maybe my skin is not used to products that may be a little 'harsher'. I can only speak for myself, and I know I am one of the only few who had a bad experience with this product, but I guess you won't know what works for you until you try it....I am praying my skin will rejuvinate itself back to what it was...</t>
  </si>
  <si>
    <t>didn't work out</t>
  </si>
  <si>
    <t>not worth it.i won't use anymore.</t>
  </si>
  <si>
    <t>Instant and amazing results!!!</t>
  </si>
  <si>
    <t>I put the eye masks on today while doing a bit of light housework. My husband saw me and joked with me telling me how attractive I looked and that I should wear them when we go out and I could start a new fashion trend. A few minutes later when I removed them, he again approached and told me how wonderfully refreshed I looked. I thought he was joking with me again so I went an looked in the mirror for the first time after taking them off. Much to my surprise, my eyes looked a minimum of 5-7 years younger - and perhaps more! Initially, the product delivers amazing results like I've experienced with no other skin treatment. If you are going somewhere and want to look fantastic, your must try these. We'll see how they work out in the long term.</t>
  </si>
  <si>
    <t>Quick Fix</t>
  </si>
  <si>
    <t>Must admit that I am slightly mystified by this product--it's called pure retinol, but it seems so gentle and immediately-acting that it doesn't fit with everything I thought I knew about retinols. It is a soothing cooling mask that seems to have immediate effect on the crinkles and roughness under my eyes. However, it does seem to be short-lived, fading within a day or so.</t>
  </si>
  <si>
    <t>Not so good</t>
  </si>
  <si>
    <t>and very pricey! I will not be buying this product again. Whatever effects it has is VERY temporary, like half a day to a day tops! and it does not have long-lasting results after continuous use. Another downside is that you are making your eyes very vulnerable to UVs. One good thing is that it does take of dark circles. Doesn't do anything for wrinkles (my main problem) and gives VERY brief puffiness relief.</t>
  </si>
  <si>
    <t>really works!</t>
  </si>
  <si>
    <t>I love Shiseido products and this one example why...it really works. Takes the undereye bags away and I also spread it on my face and it does a great job softening wrinkes. Love it.</t>
  </si>
  <si>
    <t>My eyes looked and felt wonderful after applying this mask. There was a visible difference in smoothness and texture. The only reason I'm giving it only 4 stars is it's pricey and the effect doesn't last for more than a day or two. Great for a temporary fix. Maybe there will be an increased benefit with more consistent use.</t>
  </si>
  <si>
    <t>must-have beach bag</t>
  </si>
  <si>
    <t>Very impressed with this product.  I always prefer natural products but they don't always provide enough protection or length of coverage needed.  I haven't burned from using this and it doesn't sting, swim after swim! Have put right over my eyelids and under to prevent burns and surprised to have found a sting-free sunscreen. Recommend reapplying but it does provide great coverage for the sweat, swim, and beach goer!</t>
  </si>
  <si>
    <t>This product was too thick and gummy with an unpleasant fragrance.  If I had the receipt I would return it.</t>
  </si>
  <si>
    <t>Delicious!</t>
  </si>
  <si>
    <t>Always loved Fresh Lip balm but hated the way it melted and was super soft. This is a thick, solid, luscious balm! Love it! Plus SPF is 30 without the taste of sunscreen is such a rare find!</t>
  </si>
  <si>
    <t>This is a multi-tasker!!!!</t>
  </si>
  <si>
    <t>I bought this for a recent family vacation to Mexico...where we knew it would be sunny and HOT. This ended up being the official family favorite. From kids who HATED sunscreen to adults looking for some skin saving...this became known as "The orange friend". It stood up to sweaty hikes and a day out on a boat. Now, after vacation, I have it in my bag as lip blam, as well as a pinch hitter for dewey highlight on cheeks. This stick is a must!!!!</t>
  </si>
  <si>
    <t>Baby Faces</t>
  </si>
  <si>
    <t>On vacation and all of the sunscreens (even the ones designed for babies) were burning after application on the faces of my son, niece and nephew so I decided to try the one I purchased for my lips. I was really pleased that it did not burn after application and did and wonderful job of protecting them from sun burn! I was also happy that it did not melt after a day on the beach!! Even with the price of this being on the high side I would highly recommend this product!</t>
  </si>
  <si>
    <t>Bought this to protect my extremely sensitive lips against getting sunburned and I just love it! It makes my lips feel amazing and it is such a great moisturizer, one of the best I've ever tried! I actually use it more as a moisturizer than what I initially bought it for. Sometimes the wheel that elevates the actual product feels a little loose at times and it slides down a little too easy, but I still LOVE it.</t>
  </si>
  <si>
    <t>I totally love the taste of this sunscreen when i use it on my lips!! Very fresh and lemon-y ;)</t>
  </si>
  <si>
    <t>waxy testure</t>
  </si>
  <si>
    <t>Did not have enough slip, was waxy and hard, too difficult to apply</t>
  </si>
  <si>
    <t>sticky and hard to apply</t>
  </si>
  <si>
    <t>I was excited about this but mine was really hard and dry. It was rough on my lips when I would try to apply it because of how hard it was and then it felt sticky and drying on my lips. Not worth $25. I returned.</t>
  </si>
  <si>
    <t>Say Bye bye to dark circles and puffiness with this product!</t>
  </si>
  <si>
    <t>Great! I love the cooling feeling you get when it's applied and love the scent!</t>
  </si>
  <si>
    <t>It’s nice</t>
  </si>
  <si>
    <t>I have been using this for about a month or so almost every night before bed. It help with my dry under eyes a bit but I’m not seeing any major difference. I received this as a complimentary gift but I’m not sure if I would repurchase. There is quite a bit in the container. Skincare doesn’t work for everyone so this could work great on yourself and I am struggling with it, always keep that in mind.</t>
  </si>
  <si>
    <t>Started using this product every other night. After a week or so of use, I noticed a brighter, lightened appearance under my eyes. I did receive this product complimentary for testing purposes.</t>
  </si>
  <si>
    <t>Love this product! Really helped my dry under eye area and smoothed the skin out! I received this to try it out and Would definitely recommend it!</t>
  </si>
  <si>
    <t>This was a product that I can live without not that it was horrible just not something I need in my life.</t>
  </si>
  <si>
    <t>love!!</t>
  </si>
  <si>
    <t>this eye cream is super moisturizing! it feels soooo refreshing to put on and i love the cute little spatula they give you so you don’t have to stick your finger in the container every time. i would definitely recommend! i received this product complimentary from influenster for testing.</t>
  </si>
  <si>
    <t>Feels nice, awful packaging</t>
  </si>
  <si>
    <t>This type of product is hard to review after only using it for a month. It felt nice, it smelled nice, it absorbed well and moisturized, but I can’t say it did anything for my premature dynamic wrinkles. I still have crows feet and under eye lines when I smile - not to say anything will change this, but seeing as I’m 23, I was hoping that it would improve it a little? Not sure yet, will return to review once I’ve finished the whole jar.
One qualm, and the reason for a star deducted, is the packaging. It’s cute, but not at all sanitary or convenient. You literally need a q-tip or tiny tiny spatula to use this and I wish it was just in a squeeze tube. 
Disclaimer: I received this product for free for testing purposes but opinions are my own.</t>
  </si>
  <si>
    <t>I absolutely love this eye mask! It is extremely moisturizing and has been helping with discoloration. My only complaint is it does sting a little at first, but you do get used to it. I will definitely be repurchasing. I received this product complementary for review purposes.</t>
  </si>
  <si>
    <t>This was really creamy and smelled great, however it made me break out under my eyes slightly. Not even with a rash but little acne dots. I would try it again with no other product on my face, it might have just been too thick on my acne prone skin. Disclaimer: I was given this product to test for free via Influenster.</t>
  </si>
  <si>
    <t>Moisture well and help brighten your eye area. I’ve always kept my distance from eye creams before but this sleeping mask is really nice</t>
  </si>
  <si>
    <t>Really love this. A lot of product and moisturizes well. I put on before I go to bed not in the morning</t>
  </si>
  <si>
    <t>ahh</t>
  </si>
  <si>
    <t>Its nice and all but I haven't noticed that it is doing much for under my eyes</t>
  </si>
  <si>
    <t>I always wake up with puffy under-eyes and the first night I used this I could immediately see the difference in the morning. I only need to use a small amount so I can see this lasting me a while until I need another one.</t>
  </si>
  <si>
    <t>Peeling skin in the under-eye area</t>
  </si>
  <si>
    <t>Did anyone else experience peeling in the under-eye area? I have used this at night a few times alone with no other eye products, as listed on label, and my under-eyes are peeling the next morning/ day. Is this normal?</t>
  </si>
  <si>
    <t>This is a great eye cream! I definitely notice a difference each day bc when I don’t use it I can tell. My eye area is brighter and smoother when I use this. Great price as well.</t>
  </si>
  <si>
    <t>Nice product, seems to be working on my eye bags</t>
  </si>
  <si>
    <t>Using this product for about 2 months and so far I feel like it has helped to lessen the bags under my eyes.  You only need a very small amount with each application so this product will last you a long while before having to reorder it.</t>
  </si>
  <si>
    <t>Fabulous</t>
  </si>
  <si>
    <t>I'm 62 and I absolutely *love* this product. I'm seeing significant differences in my undereye colour and fine lines.</t>
  </si>
  <si>
    <t>doesn’t work</t>
  </si>
  <si>
    <t>I’ve been using it for a month now and if anything I would say the milia under my eyes are worse!! And I don’t notice any decrease in darkness</t>
  </si>
  <si>
    <t>Softest Under Eyes Ever</t>
  </si>
  <si>
    <t>I've had this for a week now and it's just so much better than all the other eye creams I've tried. I use it only at night and I wake up in the morning to the softest under eyes I've ever had. I've never had particularly dry under eyes, so I can't speak to how it would work for someone who does, but for my normal/combo skin, this is wonderful.</t>
  </si>
  <si>
    <t>The mask works very well! My dark circles started to go away after a week when I started using more of the product.</t>
  </si>
  <si>
    <t>HOLY GRAIL NIGHT EYE CREAM</t>
  </si>
  <si>
    <t>I purchased this a month ago after using up the free sample. I love the texture, packaging. It's clean and K beauty. You get a lot of product for the price and it sinks in well. Isn't greasy and doesn't make my eyes water. There is an adjustment period. Will purchase again.</t>
  </si>
  <si>
    <t>I’ve been using this product for months and I’m not impressed it didn’t do anything for me.</t>
  </si>
  <si>
    <t>Holy grail product! I've been using this for about a month now and there is a noticeable difference under my eyes. No more crow's feet!</t>
  </si>
  <si>
    <t>I've visibly seen a difference since using this as a nightly eye cream. Will definitely repurchase!</t>
  </si>
  <si>
    <t>STELLAR PRODUCT WHEN USED CORRECTLY</t>
  </si>
  <si>
    <t>This is by far the best night eye cream that I have owned. I have been using this product consistently and correctly for the past 5 months. It is an ultra nourishing, ultra moisturizing product. The faint avocado scent is pleasant and wasn't irritating. As far as packaging goes, I have no issue with the glass jar as far as storage and actually being able to access the product. The little spatula that comes with it is adorable and useful. The only way to improve this product is with the packaging (it'd be helpful as others have stated if there was a place to put/attach the spatula)...but as far as formulation, it's a stellar retinol eye cream. Go out and buy a giant vat today!</t>
  </si>
  <si>
    <t>Very pleasant, but don't expect miracles.</t>
  </si>
  <si>
    <t>I am still searching for the perfect nighttime eye cream but I liked this much better than the Kiehl's Avocado Eye Cream. The alcohol and the fragrances worried me but I was looking for a retinol eye cream and the glass pot is so adorable I went for it. This did not irritate at all and is very nourishing. I would like this product better if they simplified the ingredients a bit, had a slightly higher concentration of retinol and removed the caffeine which I prefer to use in my morning eye creams. But I have not tried a better night eye cream, so I will probably be buying another.</t>
  </si>
  <si>
    <t>Lovely!</t>
  </si>
  <si>
    <t>Really nice retinol cream! I always put on extra moisturizers with ceramides when I use retinol, and this does that all in one for me. I liked the texture a lot, and there was a noticeable difference in the plumpness and texture of my skin. However, I agree with others who said that the packaging should be changed - such a large glass jar for such a small amount of product, and its kind of a weird shape, making it hard to get all the product out. The spatula is good but it’s way too easy to lose since there’s nowhere to keep it on the jar like with Farmacy or Tatcha products</t>
  </si>
  <si>
    <t>So good.</t>
  </si>
  <si>
    <t>Wow.  Really good stuff.  I don’t even use concealer under by eyes anymore, they are plump and bright!</t>
  </si>
  <si>
    <t>I’ve been using this for about 3 weeks . I was excited to get it seeing the great reviews . However I honestly haven’t noticed any changes . It’s very thick so it’s moisturizing I guess but no results long term as far as lines around my eyes.</t>
  </si>
  <si>
    <t>No noticeable change when I use this, would not repurchase.</t>
  </si>
  <si>
    <t>LOVE the product, wish the packaging was different</t>
  </si>
  <si>
    <t>I have tried a lot of eye creams over the years and I am not often impressed with the results. However, it did not take long for me to fall in love with this eye cream. It's very moisturizing, but can be worn under makeup if needed (just allow a few minutes for it to absorb). It works on fine lines and dark circles. 
I don't have an issue with puffiness, so I cannot speak to it's effectiveness on under eye bags. 
I would have given this product 5 stars, but I dislike the packaging. I know it is quite viscous, but I would like to see this in an airtight container. Or, even a tube would be better than a pot to protect the product from bacteria and degrading/drying. The only positive is that you can easily get all the product out of the pot.</t>
  </si>
  <si>
    <t>Gross</t>
  </si>
  <si>
    <t>I purchased two. One came used... it was so gross, I had purple hairs in one of them.</t>
  </si>
  <si>
    <t>I love this product! started getting fine lines around my eyes and I am starting to notice them going away. highly recommend!</t>
  </si>
  <si>
    <t>I really hate the packaging it’s so hard to reach for the product because the opening is so narrow. I am also pretty sure that those broke me out because on one side of my eye underneath I got a white head. As far as the performance of the eye cream goes, I didn’t feel like it was as hydrating as I thought it would be and it didn’t really do much. Maybe View is based on my experience having trade it as a Levon mask at night.</t>
  </si>
  <si>
    <t>I thought this would be an amazing under eye cream but all it did was left my eyes crusty didn’t help the brightening either</t>
  </si>
  <si>
    <t>Gentle and Powerful</t>
  </si>
  <si>
    <t>This is a product I sampled from a local shop, liked, purchased, and have since repurchased. This is my every night eye product. Skincare around my eyes is absolutely critical as I rapidly approach my 40th birthday. I have taken fairly good care of my skin since I intermittently worked in spas (day and medical) as a teen and young adult, but tended to neglect the skin around my eyes. Once I did start looking for eye creams I struggled to find something that played nice with my sensitive eyes and contacts. The GLOW RECIPE Avocado Melt Retinol Eye Sleeping Mask has nenver irritated the skin around my eyes. I apply entirely around my eye, including on my eyelid. Even when I am a bit leaky-eyed from allergies, this product has been gentle and, along with the rest of my eye skin care regimen, keeping my fine lines very minimal.</t>
  </si>
  <si>
    <t>Doesn't work on hereditary dark circles</t>
  </si>
  <si>
    <t>I saw a difference in my under eyes after about 2 nights of use! The product is moisturizing on my skin and doesn't have a fragrance. BUT my hereditary dark circles have only minimally improved. Also the jar is so weirdly shaped that I can't reach a finger inside and I'm forced to use the spatula. I wish they would resign the jar shape to make it more functional</t>
  </si>
  <si>
    <t>My new Holy Grail!</t>
  </si>
  <si>
    <t>I'm currently in my mid twenties and I am asian. I had noticed that my eyes were starting to get really dark circles and the skin around the eye area wasn't as tight anymore. So I was trying different things such as the original caffeine solution, but that didn't even work until I came upon this beauty. 
I had wanted to see what all the hype as and figured this was a good entry product to retinol. After the first night of using this, I noticed immediate results and my skin has also started to better around my eyes. I cannot be happier that I have actually found a product that works for me!</t>
  </si>
  <si>
    <t>I think my fave eye cream ever (and I’ve tried a lot)! One of the only ones where I actually see the difference in my wrinkles AND it has made my dark circles less noticeable. Will be purchasing again!</t>
  </si>
  <si>
    <t>Brightening</t>
  </si>
  <si>
    <t>I have dark circles, milia and fine lines around my eyes.  Since I've started using this I have noticed brighter eyes, and an improvement in the milia.  Not sure if it has improved my wrinkles but it definitely makes my eyes look better.  I've tried retinol eye creams before that were too harsh, but this is gentle.  Will be repurchasing.</t>
  </si>
  <si>
    <t>Holy grail eye mask!</t>
  </si>
  <si>
    <t>Now that I just turned 30 and started noticing a few faint fine lines under my eyes, I've been in search of an effective, gentle retinol eye cream to treat and prevent or at least delay the formation of new lines. I'm so pleased to have found exactly that with this product! I apply this nightly -- the creamy texture glides on effortlessly and it almost instantly smooths the lines beneath my eyes, without irritating my sensitive skin. I wake up with plump, smooth under-eyes that feel hydrated. Though I love trying new products, I will definitely be purchasing another bottle of this once mine runs out!</t>
  </si>
  <si>
    <t>Refreshing!</t>
  </si>
  <si>
    <t>I am so glad the Sephora gal recommended for me to try this! My allergies have been acting up, and I actually use this daily! I use a little more at night, so that it is acting like a "true" mask. I had to stop using my Bye Bye Under Eye cream since my eyes are super sensitive right now.</t>
  </si>
  <si>
    <t>Moisturizing and soothing</t>
  </si>
  <si>
    <t>Bought this for my puffy under eye area. Although I bought this for puffiness it’s really helped with my fine lines / laugh creases by my eyes. It does help with my puffiness and it makes the skin around my eyes feel hydrated and smooth. Will buy again.</t>
  </si>
  <si>
    <t>Excellent for Dark Circles/Bags</t>
  </si>
  <si>
    <t>I grabbed this as a sample for my hubs and we committed to a full jar. He tends to get bags and darkness under his eyes when he’s tired, which he HATES and he was impressed enough with the sample to ask for the full jar. No more double eye bags LOL He’s 35 with normal skin and he has not had any dryness or adverse reactions from using this for about a month now consistently e/o night. Pretty impressive.</t>
  </si>
  <si>
    <t>avocado!</t>
  </si>
  <si>
    <t>I’m only in my 30s with very few eye “expression” lines so I got this as a first eye cream to prevent wrinkles. Love the creamy texture of this, easy to apply. My daughter swears she notices a difference in my eyes so I’ll take it!</t>
  </si>
  <si>
    <t>Did nothing</t>
  </si>
  <si>
    <t>Purchased this product to help with dark circles and milia, as advertised. Used for 2 straight weeks and saw absolutely no difference. It feels nice around the under- eyes before bed, that’s about it.</t>
  </si>
  <si>
    <t>This is a great lipstic. It is sheer and smells like chocolate. It feels great on your lips and is what it says it is..no lipsitick lipstick</t>
  </si>
  <si>
    <t>I have tried several tinted lip balms and this is the best so far. The color is very flattering (I am light skinned Asian with cool undertone). I have tried all the Sugar lip balms and none of the colors looked good on me, they are either too brown, too pink, too red, or too orange. This is the perfect natural pink and it has a slight sheen to it which I love. The only thing is the price but I think it's worth it if it has all the anti aging benefit to it. Plus it has SPF!!</t>
  </si>
  <si>
    <t>Great lip moisturizer with color</t>
  </si>
  <si>
    <t>I wanted to use this product for a week before I gave it a review. I like color on my lips. It does not have to be bold but I have very pale colored lips so I think I look better with color.
My favorite way to wear this is under my lip liner and lip stick in the morning. Then I take my lip liner and this lip color to work and reapply throughout the day. I have worn this on the weekends and it is sheer with color but perfect for a no make kind of day.
I would repurchase this product. It is not inexpensive but if it has anti aging qualities and SPF in there, you pay for what you get.</t>
  </si>
  <si>
    <t>Luxe Lips!</t>
  </si>
  <si>
    <t>This lipstick looks amazing and feels even better. The color is classic, versatile, luxe and inviting all at once. Wear this for a moisturizing almost balm-like alternative to gloss. Very chic
Also love the secure lipstick top that will never roll around at the bottom of my beauty bag.</t>
  </si>
  <si>
    <t>Love the No Lipstick Lipstick</t>
  </si>
  <si>
    <t>This is a wonderfully creamy and hydrating lipstick. It glides on smoothly and, unlike others, it seems to last a long time for me - at least as long as the Nars lipstick I usually wear. I also believe the color would work with any skin tone; the color enhances a natural lip tone. Dr. Perricone used to offer a really great lip balm in the Super line - it's been discontinued. This hydrates and soothes as well as that did with the added benefits of it being in stick form (instead of a pot) and the color. This is a great product.</t>
  </si>
  <si>
    <t>Moisture and beautiful</t>
  </si>
  <si>
    <t>My lips have been horribly chapped with Allergies and I just got my new No Lipstick Lipstick and it is awesome!!! I don't have chapped, peeling lips now. The color adjusted to my lips so pretty!
I can't wait to see what other colors they do in the future!!!!</t>
  </si>
  <si>
    <t>pretty shade</t>
  </si>
  <si>
    <t>I love the color and texture of this lipstick-it feels like the fresh sugar lip balms, and is a beautiful rosy pink. My lips stay moisturized when I have this on, but my only complaint is that it seemed to wear off pretty quickly-but not a big deal since it's nice to apply.</t>
  </si>
  <si>
    <t>One colour does not fit all</t>
  </si>
  <si>
    <t>I like the product but I don't love it. It's pretty lightweight and it looks nice on but, I do have to reapply more than I ever have before. And I don't think this colour would work on everyone.</t>
  </si>
  <si>
    <t>Scented</t>
  </si>
  <si>
    <t>I would like to add to my previous review that this product has a vanilla scent that lingers. It is nice, but if you are sensitive to scents, you may want to be aware of this...</t>
  </si>
  <si>
    <t>This is "my lips but better", the color of my lips, a nice mauvey-pink, but also provides a bit of shine and has moisturizing properties as well. For me, it wasn't long-lasting, i had to keep re-applying it. It gives a polished, natural look. I was provided this product gratis by Sephora for evaluation.</t>
  </si>
  <si>
    <t>How did I live without this before?</t>
  </si>
  <si>
    <t>I was never one to care about eye creams. I man, just use the face moisturizer under you eye, duh! Well, that's fine and dandy when you're under 40. At 39 1/2 I began to notice that perhaps my under eye area needed it's own treatment. Enter Glow Recipe Avocado Melt Retinol Eye Sleeping Mask. I am a huge GR fan and have tried all of their products. This one specifically is so hydrating. It says you can use AM and PM but I only use at night. I also keep in fridge and it feels so refreshing to use. I did not have any major dark circles, puffiness, or wrinkles under my eyes prior to use but I saw them coming in so I really do feel I nipped it in the bud with this. I plan to repurchase when the time comes and I've already bought one for my sister to use.</t>
  </si>
  <si>
    <t>Bye bye puffiness</t>
  </si>
  <si>
    <t>I usually don’t care for eye masks but this one I LOVE! I’m on my second jar! This cream has helps so much with my morning eye puffiness and keeps my under eyes looking refreshed. I also use it under my concealer and it’s so moisturizing, makes it blend really well! Overall great cream whether used as a night mask or a morning eye cream. This was gifted to me by the brand but opinions are my own.</t>
  </si>
  <si>
    <t>#glowrecipegiftedme this and I love this eye mask! It's super moisturizing, but lightweight and very lightly scented. I have seen a visable improvement in my fine lines and circles in just 2 weeks! I will be purchasing this for the rest of my life! You wont regret this purchase, its worth every penny!</t>
  </si>
  <si>
    <t>I am obsessed with the hydration</t>
  </si>
  <si>
    <t>I was gifted by Glow Recipe.
I have been using for awhile about a month I brought it myself and was happy to be gifted another as mine was running out! I use it every night right after I wash my face! It is one of the most hydrating eye mask ever most I’ve used just gave me a glow but this actually provides real hydration. I feel like since I’ve been using this I’ve woken up with brighter under eyes.  And not to mention the texture is such a silky creamy feel Iove it!!!</t>
  </si>
  <si>
    <t>Great product.</t>
  </si>
  <si>
    <t>Worked for me. I had dark circles and puffy eyes. I have been using it for 6 months and I can clearly see the difference. My puffiness is gone and dark circles are less visible than before.</t>
  </si>
  <si>
    <t>I want to give this more stars but the packaging sucks and that will kill a product for me, especially since there are other great products like it. The formula is nice but I hate that the little plastic spatula it comes with isn’t magnetic so it’s constantly being misplaced. I also don’t like that the mouth of the jar is so small. If I want to get a scoop with my fingers (due to lost spatula) I can barely get any product out.</t>
  </si>
  <si>
    <t>Great Eye Mask!</t>
  </si>
  <si>
    <t>First off, how adorable is this packaging?! I love trying out new kbeauty products and I am already a huge fan of this, so I am thankful for Glow Recipe for for gifting me this eye cream. Love the unique gel texture and how it absorbs right into the undereye area. Def a must try! *complimentary from Glow Recipe</t>
  </si>
  <si>
    <t>Night use! Targets puffiness and wrinkles</t>
  </si>
  <si>
    <t>I've been using the Olehenriksen Banana Bright Eye Crème as my primary eye cream for over a year now but had been looking for something stronger to target puffiness and prevent wrinkles. (I still love Banana Bright in the AM)
The packaging is cute, but a little too small to get your finger in there easily, so the tiny spatula it comes with is necessary. I only use a small amount on each eye (so it will last you a while), and in the morning I have less work to do to look awake! The DE retinol has worked wonder for my face, and now Glow Recipe has my eyes covered.</t>
  </si>
  <si>
    <t>Issa pass</t>
  </si>
  <si>
    <t>Packaging is wasteful, didn't see any real results, doesn't do well under makeup. One and done</t>
  </si>
  <si>
    <t>I had high hopes for this, but had to return it because it irritated my skin. I don’t think it’s a bad product; I’m just super sensitive</t>
  </si>
  <si>
    <t>Works, just not for me?</t>
  </si>
  <si>
    <t>This product really does what it says. It de-puffs my eyes, and my fine lines disappear instantly. I can't give it a full 5 stars only because if I apply too much, or if I apply it daily my eyes begin to feel so sore (hurts to blink) and later my lash lines get super itchy.  Sad, because I really wanted to love it.</t>
  </si>
  <si>
    <t>almost what i wanted</t>
  </si>
  <si>
    <t>The hunt continues for an eye cream...
pros-
it does melt into your skin with the warmth of your fingers, and is absorbed pretty quickly.
it comes in a cute bottle with a cute little spoon and personally i think it smells really good. it looks like its brightening the skin under my eye
cons-
i needed something for my fine lines and this just wasnt it. there was no improvement and ive been using this for two months(i dabbed and didnt rub onto my skin). 
unfortunately the hunt continues for me but id recommend for others depending on what youre trying to achieve.</t>
  </si>
  <si>
    <t>Great for dark circles</t>
  </si>
  <si>
    <t>I bought this because I started noticing dark circles under my eyes in pictures. Sometimes I use this as an overnight mask, but most of the time I just use it as a deep moisturizer. I could see a noticeable difference in a little over a week. I'll definitely get more when what I have runs out.</t>
  </si>
  <si>
    <t>a bit disappointed</t>
  </si>
  <si>
    <t>I bought this based on the blurb they had about getting rid of dark circles. I have used this for a cpl weeks now every night and even during the days but my dark circles are still there. I will say that it is a great moisturizer but thats about it. So im a bit disappointed and probably wont be buying this again. For the price I expected it to do what it claims.</t>
  </si>
  <si>
    <t>Although it feels very creamy and firm, it does not do any good. Returning the item. Also the packaging requires for you to have something to dig the cream out of the container</t>
  </si>
  <si>
    <t>Keeper</t>
  </si>
  <si>
    <t>So far, so good.  I put it on last night on winter skin and they are still hydrated after a day of work today.  Keeper</t>
  </si>
  <si>
    <t>Definitely works for lines and wrinkles.  It does help with puffiness but not so much for dark circles.  It is also hydrating and gentle.  Been using for 3 months and already on my next jar.  Dropped a star for price and packaging.  It is a tad bit expensive and it would have been perfect to have something on top of the jar lid to stick the spoon as I keep loosing it and if it stays more than 3 months it may not be very sanitary.</t>
  </si>
  <si>
    <t>Not worth the $$.</t>
  </si>
  <si>
    <t>This did nothing for me :( Really wanted it to work.</t>
  </si>
  <si>
    <t>love it~</t>
  </si>
  <si>
    <t>I have been using this eye mask about 5 years. Absolutely 5 star product.</t>
  </si>
  <si>
    <t>INSTANT RESULTS</t>
  </si>
  <si>
    <t>USED FOR THE FIRST TIME AND I ALREADY SEE A DIFFERENCE ON UNDER MY EYES (WHICH HAS DARK CIRCLES &amp; TEXTURED SKING) MY EYES ARE SO MUCH MORE HYDRATED AND RESTED! CANT WAIT TO SEE THE RESULTS WITH CONTINUED USE :)</t>
  </si>
  <si>
    <t>so so</t>
  </si>
  <si>
    <t>They are a little bulky which makes them uncomfortable under the eye. They can be used around the mouth too, but each pkg contains two so you either waste one or treat one eye and your upper lip. I used two on the upper lip like a Fu Manchu moustache--I haven't noticed much improvement.</t>
  </si>
  <si>
    <t>I don't really have wrinkles around my eye area so after using this patch for 1-2 times I decided to use it around my "smile line" which seems to have been picking up some wrinkle lines. And I think it made my smile line less noticeable within 2x of using the patch. I smell the ginseng from the patch which is supposed to be good for your skin and also it's fast absorbing! Very pricey but worth it to prevent wrinkles!</t>
  </si>
  <si>
    <t>EXACTLY WHAT I NEEDED!</t>
  </si>
  <si>
    <t>I am 42. I am told I don't look 42. BUT I have (to me) terrible deep lines under my eyes. I actually have one long deeper line under my left eye, due to having slept on my left side for almost 5 yrs because of shoulder surgeries. I used to use Talika Eye Patch therapy and they worked AWESOME, but Sephora doesn't carry them anymore. SO I TRIED THESE. THEY ARE AMAZING! Every time I use them I get complimented, especially when going out. When asked my age I say 42 and people say "NO!", even more now, since I have been using these amazing eye patches. They DO work fast for me, but do NOT last as long as Talika. I can deal. I LOVE THEM! WORTH THE MONEY!</t>
  </si>
  <si>
    <t>Didn't see a difference</t>
  </si>
  <si>
    <t>Moisturizing, but I did not see any difference.</t>
  </si>
  <si>
    <t>I buy lots of skincare products now that I am in my 40's and I am always looking for the best in price and results. This eye mask is the best product I have ever used! I noticed a huge change after the first use, my eyes looked 10 years younger and it lasted for about 3 days. Perfect since you use it twice a week. If I could only pick one skincare product, this would be it!</t>
  </si>
  <si>
    <t>Feels great on the skin</t>
  </si>
  <si>
    <t>I feel an immediate difference. For the price, you get quite a few packets, so it's worth it. I have been using these for about a month and definitely see a difference.</t>
  </si>
  <si>
    <t>Not seeing results after four applications</t>
  </si>
  <si>
    <t>Not sure why, but I'm not seeing any results, and I'm almost halfway through the box.</t>
  </si>
  <si>
    <t>Eye Spy</t>
  </si>
  <si>
    <t>I love these! They work immediately, and if I could afford to I'd use them every day! As a pale redhead, Shiseido really works for my skin.</t>
  </si>
  <si>
    <t>fantastic!!!</t>
  </si>
  <si>
    <t>LOVE this! Best purchase for the summer!! Feels great on my face and last. No breakouts or burns</t>
  </si>
  <si>
    <t>always at the beach with me</t>
  </si>
  <si>
    <t>I got this after we got our shore house for that summer because I was determined not to get burnt lips this year.  So far so good! The scent is a light citrus but has no taste.  I use it mostly for lips and always wear glasses so I don't see myself using it on my eyes. I would use it on my nose for touch ups. I have not had thenough melting problem other reviewers have complained about. Great product.</t>
  </si>
  <si>
    <t>woah!</t>
  </si>
  <si>
    <t>This is the best lip balm i have EVER used! for something with SPF 30 in it, it doesnt taste like a mouth full of sunscreen! hallelujah! protects very well. i use it primarily on my lips, and occasionally on the eye area. No complaints whatsoever.</t>
  </si>
  <si>
    <t>Great, but not for sensitive lips</t>
  </si>
  <si>
    <t>I LOVE this as a face treatment. It goes on invisible, leaves lasting moisture, and tucks right into my purse to swipe on at any time. It has the characteristic citrus-y Fresh brand smell, but a stiffer consistency that swipes on thin &amp; spreads nicely after it melts a little on your skin. Way better than greasy sunscreens. 
However, if your lips are like mine and will go dry with the least provocation--putting this on my mouth left it chapped and flaky within the hour. So, four stars for not being amazing on my ENTIRE face, but I've stopped avoiding sunscreening my face because of this, and that's quite good enough for me.</t>
  </si>
  <si>
    <t>In Love!!!</t>
  </si>
  <si>
    <t>My kids and I used this sunscreen in Maui.  Not one burn!  My 6 YO daughter is very picky about sunscreens and generally hates sunscreen applied to her face.  She loves this sunscreen.  It smells great, protects and has made application drama free!  Happy mom and child!</t>
  </si>
  <si>
    <t>I am a lip balm junkie and this stuff is awesome! Perfect for the summer season, it goes on very smooth. Love it.</t>
  </si>
  <si>
    <t>I strictly use this for chapstick and it works great. It's not sticky and goes on easily.</t>
  </si>
  <si>
    <t>good, but watch out!</t>
  </si>
  <si>
    <t>I live in Hawaii and I took this to the beach with me and it totally melted. I pulled off the lid and hot liquid exploded everywhere! From now on, I will only apply in my house.  Otherwise, when I put  it on, I totally avoid a sunburn so it definitely works.</t>
  </si>
  <si>
    <t>amazing quality and scent</t>
  </si>
  <si>
    <t>makes your lips so smooth and smells amazing, good if you want added sun protection</t>
  </si>
  <si>
    <t>Used in Cancun and absolutely LOVED!</t>
  </si>
  <si>
    <t>I bought this to use on my trip to Cancun, I used this on my face/eyes and lips for the seven days I was there and did not burn once, this kept my lips moisturized and protected. I would definitely recommend this! :-)</t>
  </si>
  <si>
    <t>poor and expensive</t>
  </si>
  <si>
    <t>The stick is sort of stiff and doesn't glide on your skin. Makes it very difficult to apply evenly, I ended up having to use my finger but got so annoyed and just never used it again....I don't get what they're is about at all.it sux</t>
  </si>
  <si>
    <t>sugar sport SPF 30</t>
  </si>
  <si>
    <t>I used in Maui and didn't get sunburned on face.</t>
  </si>
  <si>
    <t>Good for not for my little one</t>
  </si>
  <si>
    <t>It is little bit greasy and it has typical Fresh sugar line fragrance. It is very convenient for me but my daughter reacted to the fragrance - eczema skin.</t>
  </si>
  <si>
    <t>I like this lipstick, feels nice, looks good. I pared it with fresh lip serum.</t>
  </si>
  <si>
    <t>It's a lip balm</t>
  </si>
  <si>
    <t>It's basically a creamy lip balm that does genuinely feel good and soothing on your lips. My issues with it are that it has no lasting power, I'm having to reapply it more than a regular lip balm and the color isn't as natural as the name implies. I feel $30 is a bit steep for what is essentially a short wearing lip balm.</t>
  </si>
  <si>
    <t>Lips like when you were a kid!</t>
  </si>
  <si>
    <t>This wonderful creamy, conditioning formula is wonderful. My lips feel great. The color is a nice, subtle rose that makes my lips look like my 10 year granddaughter's lips.</t>
  </si>
  <si>
    <t>Great for us older broads</t>
  </si>
  <si>
    <t>Finding a good lip treatment with SPF that does not lurk in the ever deepening crevices of my aging lips is truly a coup. This is it. It is subtle, moisturizing and stays put. I love this product and highly recommend it.</t>
  </si>
  <si>
    <t>I adore this "no lipstick" lipstick. I have one in my vanity and one in my handbag. It goes on so nicely with just a hint of color that looks great with any makeup or alone. I also love that I don't need any lipbalm before I apply it. It's one of my favorite products.</t>
  </si>
  <si>
    <t>I always wanted to find a lipstick that just looked nice and not like lipstick. After some years, I tried this one and it's perfect. I have a fair complexion, not sure how it would be for darker tones. I just wish it was a little longer wearing.</t>
  </si>
  <si>
    <t>my favorite</t>
  </si>
  <si>
    <t>Love this. It feels great to put on. It’s so smooth. I use it day and night. It’s helped with wrinkles. Also, it doesn’t cake with make up. My favorite eye cream of all time.</t>
  </si>
  <si>
    <t>This product did not work any better than my other eye creams. The jar is hard to get your finger in to to grab product (they gave the spatula, but it disappeared thanks to my dogs). The product itself smells chemically almost like wet metal. I've been using it for about 2 months and there is nothing special about it. I'll use my Olehenriksen or the myriad of other eye creams that I own over this one as I see results</t>
  </si>
  <si>
    <t>Expensive but worth it</t>
  </si>
  <si>
    <t>If you have it in your budget, I think this product is definitely worth it. It's expensive, but it makes my eyes feel rejuvenated and helps reduce dark circles and puffiness. It hasn't made a super drastic difference after about 3 weeks of using, but I think with consistent use for several months, it could really make a difference. I received this product for free in exchange for my review.</t>
  </si>
  <si>
    <t>It's OK</t>
  </si>
  <si>
    <t>I was sooo happy to purchase after reading the reviews. Unfortunately it did not work for me at all. I have very bad hereditary dark circles and puffiness. This didn't do anything besides hydrate and give me milia under the eyes. Still on the hunt for a great eye cream.</t>
  </si>
  <si>
    <t>This is amazing! It makes the dark circles under my eyes look much brighter. I look more awake and like a got a full 8 hours of sleep. I love avocado on my food so love that I can use it on my skin too. I received this product complimentary from Influenster, but all opinions are my own!</t>
  </si>
  <si>
    <t>The application feels sooo nice under my eyes which makes it a nice self-care pre-bed routine. No scent to it, which I prefer for an under eye cream. I agree with others that the bottle shape is a little difficult and not the most functional!
I received this item complimentary for testing from influenster.</t>
  </si>
  <si>
    <t>A Holy Grail</t>
  </si>
  <si>
    <t>I’ve been using this for a month and I love it so much. I have dark circles under my eyes and I’ve noticed such a huge difference since starting this eye cream. It’s moisturizing and a little bit really does go a long way. Even my boyfriend uses it every night as part of his nightly routine! I received this product for free for review purposes but I will definitely repurchase!</t>
  </si>
  <si>
    <t>I thought this was moisturizing but it kinda pills overnight and is a bit goopy and gross in the morning (even while putting a small amount on) so it really wouldn’t be my top pick for an eye cream/mask</t>
  </si>
  <si>
    <t>First eye cream I've ever really loved. Easy to use and no complaints. Improved my undereye dark circles and eyes look plump in the am. I am 29.</t>
  </si>
  <si>
    <t>Love this stuff! It lasts so long, and I can really tell that it’s helping with my dark circles. I try to apply this every night, but you can probably do every other night and be fine.</t>
  </si>
  <si>
    <t>Deff adding this product to my skincare routine, smells and works absolutely amazing!! Received complementary for testing purposes</t>
  </si>
  <si>
    <t>I’ve enjoyed using the Glow Recipe eye cream, i do find the jar it’s in a little annoyed to use without the spoon provided. I wouldn’t run to repurchase but it’s definitely nice to try and i did see improvement with the texture under my eyes. I received this for free for testing purposes</t>
  </si>
  <si>
    <t>I love the way this feels when i put it on. It feels cold and light but hydrating at the same time !</t>
  </si>
  <si>
    <t>I received this product for free in a VoxBox from Influenster. I really really enjoyed using this product. I used it in the night after I showered and it always made my undereyes feel so soft and cool. It was relaxing on the eyes and in the morning I usually woke up with little dark circles (even though I usually get them quite a bit). Overall, loved this product</t>
  </si>
  <si>
    <t>Nothing special</t>
  </si>
  <si>
    <t>I didn’t care for this. Not only did my package come unglued, the tube from its outer casing, but even that aside, it’s a very pink lipstick. If you like pink products you might like it, but I don’t reach for products that shade. It also felt kinda dry. Overall nothing special about this product that would make it worth $30</t>
  </si>
  <si>
    <t>Just like it says, 'no lipstick lipstick'!!! Smooth, creamy, but doesn't melt on my lips, the non-color is perfect, I'm covered but my lips are not screaming. My daughter loves it too!</t>
  </si>
  <si>
    <t>So beautiful! Everyone should have this because it is the perfect light touch of something. The name is exactly right. It almost looks like a tinted balm and feels so comfortable.</t>
  </si>
  <si>
    <t>Pretty tint of color and sparkle</t>
  </si>
  <si>
    <t>Nice color, makes lips look great, has SPF to boot. Only thing is I do need a little gloss under as it feels a bit drying.</t>
  </si>
  <si>
    <t>Your Answer to Puffiness</t>
  </si>
  <si>
    <t>I have been using for two months now and this has done wonders for my puffiness! I'm not sure if I can tell a difference in crow's feet but my under eyes are smoother and brighter.</t>
  </si>
  <si>
    <t>I'm in my mid-40s, and this eye mask is helping me keep wrinkles at bay. I apply a fairly thick amount before bed time and use a DE eye cream in the morning, and the skin around my eyes looks hydrated and firm. The packaging is cute, but I'm docking a point because it needs to come with a small spatula, or have a wider opening to make it easier to scoop out.</t>
  </si>
  <si>
    <t>Mixed bag</t>
  </si>
  <si>
    <t>Very sensitive skin with rosacea around my eyes.  This did not irritate my skin and did help plump up fine lines, but I didn’t notice any real improvement in dark circles after almost 2 months of use. However, I did have 2 coworkers mention on separate occasions that I looked more well rested, so perhaps it is helping with those dark circles!</t>
  </si>
  <si>
    <t>Something finally works for me!</t>
  </si>
  <si>
    <t>I never write reviews because never ever works for me and I usually end up returning it. I've only been using this for about a week but I can see difference. Nothing will ever make the crepey lines eyes ever completely go away unless I have an eye lift (which is not happening any time soon) but this is as good you'll get. I was using Obagi eye cream which was good but not great. This works on milia too I've noticed. My only complaint is the packaging. There must be a better way!</t>
  </si>
  <si>
    <t>Not hydrating at all</t>
  </si>
  <si>
    <t>Made my under eye very dry, pronouncing wrinkles. I looked older than I ever have and have been trying to undo the damage ever since</t>
  </si>
  <si>
    <t>Not impressed.</t>
  </si>
  <si>
    <t>I've been using this for 3 weeks.  No great difference noticable</t>
  </si>
  <si>
    <t>Dark Circles No More!</t>
  </si>
  <si>
    <t>I’ve been using this product for a few weeks now and have absolutely noticed a significant difference! It’s so light - I barely feel it on. In the morning- my dark circles are A LOT LIGHTER. I never write reviews but worth it for this product. Holy grail for sure!</t>
  </si>
  <si>
    <t>Got this as a sample and loved it so much that I bought a full size! I’ve been using it for about two months and feel that is not only leave my under eyes moisturized but the lines that appear after a day of wearing makeup are drastically diminished. Plus this container will last a good while!</t>
  </si>
  <si>
    <t>Quick Results</t>
  </si>
  <si>
    <t>This was an impulse purchase and I LOVE it!!! I saw results within a week</t>
  </si>
  <si>
    <t>Hate the packaging.</t>
  </si>
  <si>
    <t>I’ve been using this product nightly for the past month and I haven’t really noticed a difference. It’s kept my eye area hydrated, but didn’t do much else. 
I took off an additional star because the packaging was clearly designed by someone who has no plans of using this product regularly. It’s super annoying that you always need the scooper - if you lose that, good luck trying to get any product out for every use.</t>
  </si>
  <si>
    <t>I received this complimentary from influenster and I really like it. I use It twice a week otherwise my eyes dry out too much. I love The bottle and the cute spoon that comes with it.</t>
  </si>
  <si>
    <t>I love this eyemask! I wake up feeling refresh and ready to start the day! With the changing weather my face gets dryer but this product super hydrates my under eye area! Bye bye cakey-ness from foundation and concealers!</t>
  </si>
  <si>
    <t>Try try try</t>
  </si>
  <si>
    <t>I received this in a box box to try and and so glad I did You will love this! It makes my under eyes so plump and fresh looking they are brighter and more awake makeup apply beautifully because they are hydrated and awake. Such a great eye mask highly recommend!!!!!</t>
  </si>
  <si>
    <t>perfection in a jar</t>
  </si>
  <si>
    <t>Review by Anonymous User I purchased this for my friend and he absolutely loves it. His skin is milky white so you can tell when he hasn’t had rest. After day one of use you can tell that his under eye area is less puffy and as the days went on his dark circles were less and less visible! He loves it! So glad I got it for him!</t>
  </si>
  <si>
    <t>Great for Dark Circles!!</t>
  </si>
  <si>
    <t>I noticed a difference with darkness reduction under my eyes after a few days of using it. A little goes a long way, so I can justify the price point. I’ve been using this for a month and a half now and I’ve barely made a dent. I’m happy with this product and will definitely continue using it!</t>
  </si>
  <si>
    <t>nothing spectacular</t>
  </si>
  <si>
    <t>I used the entire container. I used it every night. I didn’t notice any difference around my eyes. It’s thick and somewhat moisturizing. I wouldn’t purchase again. I don’t expect my dark circles or lines to disappear completely, but for the price, the amount you get, and the results, it’s not worth it for me.</t>
  </si>
  <si>
    <t>Didn't notice any difference with this product after using for a few weeks. Wasn't worth the expense to me. I get more results for brightness around my eyes by using my Cerave moisturizing cream as an eye cream at night and using a mineral sunscreen around my eyes during the day.</t>
  </si>
  <si>
    <t>Clean beauty powerhouse</t>
  </si>
  <si>
    <t>I'm not a clean beauty freak. In fact, I've always felt like I needed a little chemical to make a drastic change. This is a clean beauty powerhouse and offers up more results than a lot of others I've tried. I was bummed that it was out of stock when I needed more.</t>
  </si>
  <si>
    <t>broke me out ):</t>
  </si>
  <si>
    <t>I loved the texture of this cream — it went on so smoothly and felt as though it would really hydrate my undereye area. Unfortunately, it actually broke me out in this area — I had red, swollen pimples which I’ve never had before. This and the fact that I didn’t notice a change in any brightness / lines made me disappointed in the product.</t>
  </si>
  <si>
    <t>I thought this product would be good for dryness and dark circles, but all it has done is made my my under eyes puffy!! Every time I use it they look almost swollen in the morning.</t>
  </si>
  <si>
    <t>Meh, basic eye cream</t>
  </si>
  <si>
    <t>Didn't do much for my under eyes besides moisturizing, so I can't justify the price point. The only redeeming thing is the cream is very rich so a little goes a long way. Packaging is awful - it's difficult to get the product out and not very hygienic.</t>
  </si>
  <si>
    <t>Helps with dark circles and fine lines</t>
  </si>
  <si>
    <t>I’ve only been using this product for the past week but I noticed a change both times after using it. Leaves my dark circles lighter and really plumps the fine lines I have under my eyes. Excited to continue using</t>
  </si>
  <si>
    <t>More results at half the price!</t>
  </si>
  <si>
    <t>I've tried many other retinol eye creams and serums - this one beats them all at half the price! I'd have every problem from being too strong and burning to just not doing anything at all. I slather this on at night, and put any extra I have on my finger n the upper lid and I wake up and my undereye is smooth and moisturized and my crow's feet area is plump and smooth. I love this product! It really is meant as a night cream though - it says you can use it during the day too, and while I'm sure it's gentle enough to use twice a day, it's too thick to wear under any make-up and even alone it would be too shiny for day wear,</t>
  </si>
  <si>
    <t>This cream doesn’t irritate my sensitive eyes like other retinol products do and it does add moisture. I can’t say I’ve seen any reduction is under eye wrinkles or dark circles.</t>
  </si>
  <si>
    <t>Better than $90 cream</t>
  </si>
  <si>
    <t>I tried this after I was underwhelmed by a prestige brand, and it really made a difference in my dark circles. I didn’t experience any sensitivity from the retinol, although I had been using Ordinary’s granactive retinol previously, so YMMV. My one gripe is that they use a lot of packaging (wasteful!).</t>
  </si>
  <si>
    <t>DOESN'T help DARK CIRCLES/ Significant HYDRATION</t>
  </si>
  <si>
    <t>Okay. So I used this whole product every single night till I finished it - it lasted for me a good 5-6 months. You do not need a lot and just lightly dab it.
NO DIFFERENCE. After I'd say Motnh 2/3 - the retinol was making my under eyes dry and peeling the skin. I thought it would be more moisturizing but it almost left this dry feeling instantly and when i meany dry more of a tight under eyes - but it did nothing for dark circles (side note: hardly any product does anything for dark circles - sometimes you need more of an 'industrial product' or it is really just health, allergies, sleep and genetics..) But it was very creamy when you first put it on but as soon as you dab enough to feel like " yes okay,  i have gotten the right amount under my eye" it is dry and it TRULY doesn't do anything. There is no significant difference you're going to see.</t>
  </si>
  <si>
    <t>Gentle and effective nightly eye cream!</t>
  </si>
  <si>
    <t>Love this as a nightly eye cream. I've been using it for a few months now and putting on a thick layer every night and I actually do feel like my underlies look smoother and more glowy. Plus it feels super nice on the skin- not harsh at all, no overpowering smell. I will keep using!</t>
  </si>
  <si>
    <t>Good eye mask, a little goes a long way. My eyes feel hydrated! I don’t see major changes with fine lines or puffiness. Also I find it a little expensive.</t>
  </si>
  <si>
    <t>The Rolls Royce of chapsticks</t>
  </si>
  <si>
    <t>I mean it as a compliment. This comes in a luxurious case that you have to twist open (love this as it guards against opening by accident.) it has a very pleasant taste and gives your lips a nice rosy color.</t>
  </si>
  <si>
    <t>Spectacular!</t>
  </si>
  <si>
    <t>This is the perfect lip product in my book....hydrating, softening, long-lasting, and with the perfect amount of tint to make my lips look as rosy and plump as my 5 year old's. LOVE this entire collection!</t>
  </si>
  <si>
    <t>Immediate results</t>
  </si>
  <si>
    <t>I have tried everything, but nothing worked until now. The results are immediate and although they are temporary with regular use I see good results. I will continue to purchase.</t>
  </si>
  <si>
    <t>I noticed results immediatly. Will buy again.</t>
  </si>
  <si>
    <t>Very nice product</t>
  </si>
  <si>
    <t>I leave these on a little longer than directed, and the area around my eyes looks relaxed and moisturized afterward. I will continue to buy these!</t>
  </si>
  <si>
    <t>Waste of money!!</t>
  </si>
  <si>
    <t>It really doesn't do anything, no improvement in fine lines and wrinkles, and it is so expensive- waste of money!</t>
  </si>
  <si>
    <t>fabulous experience</t>
  </si>
  <si>
    <t>My friend came over after I've used the patches , he looked at me and was kind of shocked. He said I looked so fresh and rested. I didn't have more sleep that night, I was working hard whole day. I'm 38 years old, skin around my eyes is not so firm anymore, that makes me look tired, but this patches help tremendously.</t>
  </si>
  <si>
    <t>It's not good, but not that bad either. I have minor lines under my right eye. I have purchased twice of this product, faithfully used two to three times as instructed, but nothing changed. As for dark circles, my eyes looks better on the mornings that I do use the masks after late night of sleep than the mornings that I don't. So I guess it does works on the dark circles. For the price, I expect little bit more than this though.......</t>
  </si>
  <si>
    <t>GOOD PRODUCT</t>
  </si>
  <si>
    <t>I HAVE USED FOR THREE PAIRS SO FAR AND MY DAUGHTER TOLD ME THAT MY UNDER EYES' DARK CIRCLE SEEMED TO BE LIGHTER THAN BEFORE. ANYWAY, I LIKE IT!</t>
  </si>
  <si>
    <t>Great experience - I particularly the speed you manage my orders! I appreciate it very much and I will surely shop again.</t>
  </si>
  <si>
    <t>I was introduced to Shisedo's eye mask while browsing on Sephora's website. I bought on of Sephora's Favourite boxes, and really liked the Bliss Eye Mask, but i was floored by the price...and then i saw Shisedo's eye masks...which was A LOT cheaper...anyways, i bought a box, and i love it! My husband says that the dark circles under my eyes are a bit better :)</t>
  </si>
  <si>
    <t>Work very quickly. I bought it for my mother. She loves it. She is 54 and she use it very often.</t>
  </si>
  <si>
    <t>i love them</t>
  </si>
  <si>
    <t>i use the eye mask twice a week, every week, i already ordered my second pack. the eye area feles hydrated and so soft after using them and the fine lines are diminished, not for long though, after couple hours they show up again :) but still i love the masks, i will keep on buying them, i wish they werent that expensive though...</t>
  </si>
  <si>
    <t>No burnt lips!</t>
  </si>
  <si>
    <t>I've been using this in the Caribbean all week and my lips feel amazing. Occasionally I put it around my eyes with my finger if we're on a boat and want extra protection. All in all for an SPF lip treatment it's fab.</t>
  </si>
  <si>
    <t>Works exactly as expected. Doesn't melt in hot weather- used in Florida on vacation and had no issues. Fits in the pockets of my running shorts/skirts for easy touch-ups on the run. Moisturizing. Scent is typical of other fresh lip products.</t>
  </si>
  <si>
    <t>Love the scent and packaging</t>
  </si>
  <si>
    <t>Pros - great subtle scent, recognizable packaging in drawers, purses or bags, smooth application, SPF 30
Cons - $$</t>
  </si>
  <si>
    <t>I've been a fan of the regular Fresh Sugar lip advanced therapy, but this formula is more like a chap stick and creamy vs the gloss that the advanced therapy gives you.</t>
  </si>
  <si>
    <t>No chalky residue like other sunscreen sticks</t>
  </si>
  <si>
    <t>Every time I drive, I apply stick sunscreen to the backs of my hands to prevent age spots. This one does not leave a chalky white residue like most sticks do. Formula stays put and does not run like lotion or spray sunscreens so it's an easy way to get SPF 30 onto your body with no mess. I can see it being useful for ears, lips, nose and tops of feet/toes that won't ruin your pedicure or your sandals. Small size is easy to fit in the compartments of your car or in your purse. 
It's an innovative product that makes me happy whenever I use it. Worth the price.</t>
  </si>
  <si>
    <t>lip sunscreen</t>
  </si>
  <si>
    <t>I bought this for it's small compact size and spf30.  I always want at least so protection on my lips and this gives me enough.</t>
  </si>
  <si>
    <t>Sugar Sport</t>
  </si>
  <si>
    <t>This Treatment stick is not what I expected. I will STICK with my normal Sugar lip treatments. I will use this one until it's gone simply because of the $$$$. Will not order in future.</t>
  </si>
  <si>
    <t>nifty</t>
  </si>
  <si>
    <t>I bought this to take with me on my spring break vacation to Hawaii. It is so small and I loved how easy it was to carry in my purse, and the bright orange color always made it easy to find. It is much more firm than fresh lip products, but I liked it because it never melted. It also has a great scent that doesn't overwhelm me like typical sunscreen does. Definitely recommend it!</t>
  </si>
  <si>
    <t>Dr. Perricone MD No Lipstick Lipstick</t>
  </si>
  <si>
    <t>I love this lipstick. It is like a balm and a gloss combined together. Great feel on the lips, great shine, and I love the subtle color which is just enough for a "no makeup" look.</t>
  </si>
  <si>
    <t>Like Fresh's Rose Lip Balm?, Try This</t>
  </si>
  <si>
    <t>My favorite colored lip balm from Fresh is Rose as it provides a sheeny MLBB effect on my lips. Well, after getting this lip balm from Perricone MD in a limited edition set, I gotta say this is seriously giving the Fresh Rose lip balm a run for its money. The color it imparts is a warm rosey hue that makes my lips appear luscious, fresh, and healthy. It doesn't have much staying power, but I wasn't expecting that given it's not so much a real lipstick. I'd rather call it an overpriced, luxurious colored lip balm just like Fresh's Rose (or any other color from their line). If you want to treat yourself to a high-priced lip balm and already have Fresh's Rose and want to expand, give this one from Perricone MD a go. It's really quite lovely.</t>
  </si>
  <si>
    <t>Perricone No lipstick lipstick</t>
  </si>
  <si>
    <t>This one is difficult to rate. It is flat when you buy it so there is a learning curve to putting it on. It does give a nice shade to the lips yet it does not stay on for a long time like a tint would. I am still undecided on whether to return this one or not for the price vs durability of what it says it will do.</t>
  </si>
  <si>
    <t>not as pictured</t>
  </si>
  <si>
    <t>i was hoping the color would be as pictured warm rosy pink sheer sort of like balm with color tint. What I received is a frosty (pearly) cold pink with a hint of blue. Quality and color just of an average lipstick. It is creamy but not moisturizing. Will return right away.</t>
  </si>
  <si>
    <t>It's bright, frosted pink</t>
  </si>
  <si>
    <t>Thank goodness I sampled this before I bought it. I'm sure this is lovely on many people but it looks awful on me. My lips are naturally red in color, and when I apply No Lipstick Lipstick, it comes across as frosted pink. It actually make my lips look pale, and the pink does nothing for my warm undertones. I love the idea of this product, but this isn't the right color for me. The texture of the lipstick is wonderful, and it's quite long-lasting. If the color works for you, this is a great buy.</t>
  </si>
  <si>
    <t>Nourishing to my super dry ;tips and the color looks so natural and healthy. Makes me want to try all of the "No" makeup line</t>
  </si>
  <si>
    <t>Moisturizing, soothing, but not stellar</t>
  </si>
  <si>
    <t>This product has pros and cons, so sample before buying. It is definitely soothing and moisturizing on dry lips, which I appreciate in severe cold weather where I live. The case is elegant, sturdy, and stays closed securely. It was necessary to reapply every hour or so to keep it looking even and feeling protective. The color is okay but not great on me, so I feel like this product is more evidence that one size does not fit all when it comes to color. I would consider buying again if the color were actually universally flattering or there were more shades to choose from. It is disappointing that an otherwise good product would be wearable only to people with a limited range of complexions.</t>
  </si>
  <si>
    <t>The cost is not worth it. The color is natural looking, but doesn't stay and makes my lips peel. Won't get it again.</t>
  </si>
  <si>
    <t>it feels amazing on the lips, very moisturizing</t>
  </si>
  <si>
    <t>I love other products by this brand, but this one isn't that great. I have been using it every night or every other night and I don't think it actually does anything. I have no noticed any depuffing, decrease in dark circles, or extra hydration. It is like a normal moisture. I don't think I'll buy again.</t>
  </si>
  <si>
    <t>I love this eye cream! The avocado green formula feels very luxurious and is rich and buttery. I’ve been using this for about 2-3 weeks now mainly at night and have noticed a decrease in puffiness under the eye when I wake up in the mornings. Since this product contains retinol, I’m hoping it wail also help prevent wrinkles under the eye in the future. Cute packaging and it comes with a cute little spatula so you don’t have to dig your fingers in. I got this product free for testing purposes but would definitely purchase it again!</t>
  </si>
  <si>
    <t>Just ok. I received this for free from Influencter and I think this made me break out. But the pckagaing is bomb I’ll say that.</t>
  </si>
  <si>
    <t>I really enjoyed using this eye cream. I LOVE the packaging. I think it is beautiful and high quality. The product has no scent which is fine for me! It’s thick and decadent and is absorbed so well! It makes my skin feel soft and supple around my eyes. It also helped my dark circles that I’ve suffered with my whole life. They are not 100% removed,
 but they look a lot better! I also like that this is anti-aging. I have been using this in my night routine. I received this product for testing purposes, however my review is based on my honest opinion. </t>
  </si>
  <si>
    <t>I’ve been using this almost every night for a month. I’d say it helped more with dark circles than bags for me. I personally wouldn’t use it during the day (I have rubbed my eyes in the middle of the night and got some in my eye HURTS). As far as drying like some people have said, It didn’t do that more me but then again I use a hydrating cream during the day</t>
  </si>
  <si>
    <t>This works so well. I always struggle with dark circles but this helps tremendously. The packaging is very cute, but the functionality of the cute little jar is lacking a little. I just use a q-tip and that works just fine.</t>
  </si>
  <si>
    <t>A dream</t>
  </si>
  <si>
    <t>This eye cream is a dream while you're dreaming through the night. I noticed a significant decrease and improvement in the appearance of my dark circles. My sensitive skin did get a little dry but that went away. I will continue to use this awesome product! I received this product complimentary for review purposes.</t>
  </si>
  <si>
    <t>Great eye mask!!!</t>
  </si>
  <si>
    <t>Would you guys believe me if I told you I had never used an eye sleeping mask before, but I’m amazed at how well it works! I have added this to my night routine right when I’m about to go to bed I apply it. It has an amazing smell to it which is always great. I really love how hydrating it is. Will continue to use it.</t>
  </si>
  <si>
    <t>My personal fav</t>
  </si>
  <si>
    <t>I've tried all kinds of spf lip products and this is my fav. I am pretty picky about spf and still looking for my holy grail for skin that is natural. this product is the perfect color and texture. The smell is light and slightly vanilla. I have discoloration on my lips that is permanent and so I wear this all the time. The reason for 4 as opposed to 5 stars is bc of the price and the fact that it's only spf 15. I would love a 30/50 for sun filled adventures. I recently bought a tinted 30 by Coola. It's a pretty nice color, but has a mentol sort of taste/smell that I don't really like so I am going back to this for the everyday just out and about, and doing cools for vacay!</t>
  </si>
  <si>
    <t>I bought this because I heard that this was what Cate Blanchett wore in ocean’s 8. I loved how that looked. Was initially skeptical that it would look good on me being an NC35 in MAC. I like it! It gave a noticeable color that was very natural. However I did notice that it was a bit drying for my lips. I dont regret buying it coz i really like how it looks.</t>
  </si>
  <si>
    <t>Just as described</t>
  </si>
  <si>
    <t>My new favorite lip stick! It’s super moisturizing</t>
  </si>
  <si>
    <t>The most perfect lipstick on the planet. The color looks natural it's soft, smells good and leaves my lips feeling like satin. I actually hate lipstick but this one so perfect it's the only one I wear.</t>
  </si>
  <si>
    <t>This lipstick is very drying on my lips. I do not like how it feels going on. Also, their claim that this is a universally flattering shade is not true for me. It's a bit dull. It was quite expensive too.</t>
  </si>
  <si>
    <t>MY NEW FAV</t>
  </si>
  <si>
    <t>Such an amazing lip product. It's​ so creamy, but not heavy. Very moisturizing and there's no sticky feeling. The color is perfect, your lips but better.</t>
  </si>
  <si>
    <t>Perfect Protected Pout</t>
  </si>
  <si>
    <t>I love double-duty products have extra benefits, and this lipstick fits the bill. It goes on and feels more like a balm, which I love, and I like that it protects my lips with the SPF. It’s the perfect shade of rosy pink that would flatter any skin tone, and has a nice satin sheen. I use this DAILY as my main lip color, and I’ll continue to repurchase.</t>
  </si>
  <si>
    <t>This is such a lovely lipstick/chapstick! The scent is magical and the color would be flattering on all skin types! Plus SPF. I was feeling extra for spending 30 bucks on a lipstick but this is my new go to. Also feels like a very nice chapstick, just a bit more substantial and very comfortable. Well worth it</t>
  </si>
  <si>
    <t>I like it but I don’t love it</t>
  </si>
  <si>
    <t>Let me start off by saying this is so much more like a lip balm than anything else for me. The color barely shows up on my lips, but it’s sheer enough for ME to notice since I know my lips better than anyone else. Now, the texture of this product feels AMAZING; it’s so comfortable and nice that I find myself rubbing my lips together often because I want to feel the texture against my lips. And yes, it does make my lips look a little nicer with the slight sheer pigment, but can I really say I’ll repurchase a $30 lip treatment? I don’t know. I’m giving it three stars for a) the price, and b) the barely there pigment that I could use a little more of so that my lip-tone can look a little more even. In conclusion, proceed to purchase if you are able to splurge on a fancy lip treatment that feels great but doesn’t do much with giving color if you have pale to brown-ish lips like I do. Otherwise, don’t do it and go for something cheaper.</t>
  </si>
  <si>
    <t>expensive but worth it</t>
  </si>
  <si>
    <t>Very refreshing and effective for when you are feeling tired, rundown and it shows. Just wish I could afford them more often.</t>
  </si>
  <si>
    <t>I Can't Live without them</t>
  </si>
  <si>
    <t>I simply canty live without these I'm addicted to them they really work.......</t>
  </si>
  <si>
    <t>these work well</t>
  </si>
  <si>
    <t>I am a huge fan of the Shiseido eye treatment. These work really well. In a couple of weeks I noticed a big improvement in my under eye area all the way around.</t>
  </si>
  <si>
    <t>its a very nice mask, it leaves my skin soft and the fine lines dont show as much after using it. its way better than the bliss oxygen mask, and a little cheaper too, for the quantity u get. i will buy it again for sure.</t>
  </si>
  <si>
    <t>Benefiance Eye Mask Pads</t>
  </si>
  <si>
    <t>I like this product very much. I actually feel that the dryness under my eyes is softened, lines are diminished. This isn't permanent, of course. I try to use the product every 2 weeks.</t>
  </si>
  <si>
    <t>I like it, the eye mask is very moist.</t>
  </si>
  <si>
    <t>No real results</t>
  </si>
  <si>
    <t>You know - at first I thought it was amazing - but in the end, it does nothing for my fine lines - and if anything they tend to look worse by the end of the day after using these.
It is soothing, and refreshing... and my skin feels softer afterward - it just doesn't do anything for my fine lines.</t>
  </si>
  <si>
    <t>I love Shiseido... These eye masks are expensive but well worth it! Great when my skin is looking dull and tired. I'm at that middle stage where I'm still getting breakouts, but also now dealing with fine lines and my skin seems to have lost some of the suppleness it had a few years ago. These were recommended to me and I smear the remaining retinol on my face and neck and then lay down for 15 min (usually fall asleep with them on...) When I use these I'm told my skin looks "dewey" and that I'm "glowing" and I get so many compliments on my skin! This gives your skin that softness and glow such that I don't want to wear make up, just let your skin show through. Also, these have never made me break out, which is a miracle in itself to find something that works as well as these do without any of the usually terrible side effects of retinol treatments (ahem, Philosophy). Worth every penny.</t>
  </si>
  <si>
    <t>Huge difference right after using it. I like to squeeze out the extra after I'm done using it, and leave it on overnight. This eye mask works wonders!</t>
  </si>
  <si>
    <t>I can not speak on behalf of everyone since everyones skin type is different &amp; reacts differently to different products, but as for me this eye mask irritated my eyes. I don't understand what all the hype is about this product, but If I was you I would use the money to buy a good eye cream instead of wasting it on this product. This eye mask is currently being shipped back to Sephora.</t>
  </si>
  <si>
    <t>Love these</t>
  </si>
  <si>
    <t>These are the best retinol treatment masks. They lighten, brighten and smooth the eye area. I use them twice a week and do not experience dryness. And retinol has been proven to reduce the signs of aging. A wonderful product!</t>
  </si>
  <si>
    <t>New Favorite Lipstick</t>
  </si>
  <si>
    <t>This is the best lipstick I have ever tried. It goes on so smoothly and lasts a long time even through eating and drinking. This lipstick doesn’t dry out your lips. After taking it off your lips feel very smooth and moisturized. The pink color is perfect for those who like color on their lips but not a very flashy color. I absolutely loved that this product is SPF protection too. I did receive this product for free for testing purposes.</t>
  </si>
  <si>
    <t>Loved everything from the ingredients to the texture to the color!</t>
  </si>
  <si>
    <t>Buttery smooth</t>
  </si>
  <si>
    <t>Cognac is not brown like it looks on my browser. This lipstick feels like butter. The case is brilliant! Why isn't every lipstick packaged like this?!?
Downside? I don't feel like it lasts. I need to get a new lip primer and see if that helps. 
Love the color and the feel.</t>
  </si>
  <si>
    <t>I absolutely loved this lipsticks texture, protection spf, color and ingredients. Thank you for being innovative!</t>
  </si>
  <si>
    <t>Just right hint of tint</t>
  </si>
  <si>
    <t>A just right hint of tint!  Super moisturizing and doesn’t cake even after hours of wear! I love SPF in all my make up products so this is an added bonus. And the description of “no make up“ lipstick is perfect. Just enough color without being too bold or to sheer!</t>
  </si>
  <si>
    <t>Mores pros than cons</t>
  </si>
  <si>
    <t>I love that this is a very natural-looking color!  It keeps my lips hydrated and smooth and I also love that it’s mineral-based sunscreen.  The color Rose is gorgeous!  Another huge plus is the cover doesn’t just pull off - you need to twist it and then pull.  At first I thought it was annoying but considering the number of times covers have come off in my bags of other lipsticks, I think this is brilliant.  I do wish it lasted longer once applied (mainly the color).  It’s also pretty pricey..... really something to consider.</t>
  </si>
  <si>
    <t>Great lipstick without a super strong color! You can barely feel you are wearing it but it looks beautiful!</t>
  </si>
  <si>
    <t>GREAT lipstick</t>
  </si>
  <si>
    <t>This is a great moisturizing lipstick that goes on smoothly. I received this complementary from Influenster to try and to review. I will definitely get another color</t>
  </si>
  <si>
    <t>As soon as I put this on, it melted like butter on my lips! It has a pleasant vanilla scent to it and I love it! My lips definitely feel hydrated and not sticky at all. I definitely recommend this for someone looking for lip skin care and just a little bit of natural color. I received this product complimentary for review purposes.</t>
  </si>
  <si>
    <t>It's the most comfortable lipstick I've ever worn!</t>
  </si>
  <si>
    <t>This is the perfect, everyday lipstick. I like its soothing, moisturizing texture, and I love the fact that it contains SPF 15. It does wear off rather quickly, however, it's easy to reapply seeing as how its so smooth and moisturizing.   I love this lipstick. I received this free from influenster for reviewing purposes.</t>
  </si>
  <si>
    <t>Not Red</t>
  </si>
  <si>
    <t>Red is not red. By any means. It’s straight up basic pink. Felt nice on the lips but I couldn’t get past the disappointing color.</t>
  </si>
  <si>
    <t>I really loved the feel of this lipstick! It went on so smooth and soft it felt like butter on my lips! I got this lipstick free from Influnester!</t>
  </si>
  <si>
    <t>NATURE HAS ITS OWN MAKEUP LINE</t>
  </si>
  <si>
    <t>My favorite part about this lip stain is the twist to lock. I have 5 girls (4 under 5</t>
  </si>
  <si>
    <t>Just what the doctor ordered!</t>
  </si>
  <si>
    <t>I love everything about this lipstick.  The color is beautiful.  It is perfect for the daytime, nice and sheer.  Very moisturizing.  The container is beautiful, the fact that the top screws off and it will not come off unintentionally.  SPF 15 is an added plus.   I received this product as a free sample for complimentary for testing purposes. </t>
  </si>
  <si>
    <t>When I opened the box I immediately was surprised and impressed. The tube alone is praiseworthy - a beautiful gun metal with a nice weight to it and, the first in my extensive collection of lip products to securely twist on. Next was the color, which is exactly the shade I was hoping for! What a beautiful, ‘perfect for anytime’, cool toned rosy color.....Berry (#902). The scent is very vanilla which I really like and the formula is soft with a slight sheen… a nice middle ground between creamy and glossy. Bear in mind that this is designed to be a “no make up look” product to hydrate and protect and it delivers what it promises. The pigmentation was more than I’m used to in other balms, which was another nice surprise! I did have to reapply throughout the day but that is to be expected with a product like this so I was okay with that. I’m looking forward to trying out some of the other colors at some point :) One last pro tip: to prevent the product from moving and for a longer lasting application try it with a smooth formula lip liner - I did that on my second wearing and was pretty happy with it’s staying power. I received this product complimentary for review purposes.</t>
  </si>
  <si>
    <t>So comfortable</t>
  </si>
  <si>
    <t>This mask could used to cure breakouts!</t>
  </si>
  <si>
    <t>shiseido smoothing eye masks</t>
  </si>
  <si>
    <t>I have tried just about every eye mask on the market.
These are the best.
They are so hydrating !
Twice a week in the evening I replace my eye serum and cream routine with this treatment.</t>
  </si>
  <si>
    <t>I'm 47 and for the past 7 years I've been using medical grade retinol eye cream daily and have seen a huge difference in the tiny wrinkles in my skin. So I'm not sure if this product really has any additional impact, but I received it as a free tester size so I tried it after a long day at work, when I was exhausted and had a headache. I loved how it felt on my skin for the 15 minutes I lay on my bed and just closed my eyes with it underneath my lower lid. When I took it off, my headache was gone (coincidence, but a positive one!) and my skin felt amazing, if not a little tight. I felt like the day's puffiness and damage were gone. I do think the effects on tightness wore off by the next day but it was a good enough effect for me to purchase some more so I can use it more regularly. I think it's a little expensive since you get only one use per packet.</t>
  </si>
  <si>
    <t>I've been buying these eye masks for several months now and I havnt really seen any significant changes . I don't use them everyday but I'm not sure if your supposed to or not . I'm 36 with fine lines under the eyes and do get dark circlfrom time to time that I notice most in photos . I love the brand but these just do not work for me . I will be trying something new when it's time to re purchase :(</t>
  </si>
  <si>
    <t>Love the benefits!</t>
  </si>
  <si>
    <t>These eye masks are a dream come true. I tried them at night before bed and after 15 minutes, my under eye area was SIGNIFICANTLY less puffy, lines were minimized, and skin was brighter. Due to the fact that it works wonders for me for puffiness, I will use in the morning in the future. It does seem to have a temporary effect. However, I've heard that with regular use over time they improve the skin area. I have never used a product that works so effectively and quickly. I just wish the results lasted longer! I really hope with continued use there will be more lasting results.</t>
  </si>
  <si>
    <t>Effective, lightweight sun protection.</t>
  </si>
  <si>
    <t>I was sent this product to test out gratis from Fresh and Sephora. First thoughts were that the product feels and smells nice, but the packaging isn't as attractive as the standard Sugar lip balms. I used it this past weekend on a 5 mile hike in the sun and then a day spent walking around a sunny little town, and was very pleased by its performance. I applied on the outer eye contour and on cheekbones and bridge of nose. The consistency is firmer and drier than the Sugar lip treatments, which means it is non-greasy and blends in and over base color really well. It didn't feel sticky or heavy but still stayed in place and offered effective sun protection. The bright orange plastic packaging is a little bit of a turn-off for me, but it is admittedly easy to find and light in the hand or in a pack. I will definitely continue to use this for outdoor adventures. It's convenient to have a decent SPF in a little stick that is safe to use around the eyes and on the lips.</t>
  </si>
  <si>
    <t>Perfect for sports</t>
  </si>
  <si>
    <t>I brought this product with me on a week long softball trip in Florida, and it worked like a charm. No sunburns anywhere on my face, no breakouts after using it, and my lips stayed moisturized throughout my many practices and games. Stays on well even when sweating! Great little thing to keep in any purse or sports bag. Also has great smell and taste. Will be repurchasing soon!</t>
  </si>
  <si>
    <t>Good, but not great</t>
  </si>
  <si>
    <t>I bought this because I am searching for a great lip balm and because the sales girls raved about it. It's good, I like the packaging, the smell, and the high SPF but I don't find it to be very moisturizing. I guess I will continue my search for the perfect lip product.</t>
  </si>
  <si>
    <t>Love Sugar Sport</t>
  </si>
  <si>
    <t>Wonderful product, easy to use , works excellent. I have a very light complexion and I burn very easily. I also have very sensitive skin. Just bought this and went to Galveston beach sun and salt, this product did wonderful. No irritated skin no burning for me or my daughter. You must try this out , it also smells fresh and not clean.</t>
  </si>
  <si>
    <t>love it!!!</t>
  </si>
  <si>
    <t>Such a natural look! Feels great on lips!</t>
  </si>
  <si>
    <t>Yes to No Lipstick Lipstick.</t>
  </si>
  <si>
    <t>I love the feel of this lipstick as well as the subtle color. It is not gunky and stays on well. It leaves my lips very soft,</t>
  </si>
  <si>
    <t>This is a perfect everyday look. Very light and natural. I love it!</t>
  </si>
  <si>
    <t>Haven't Noticed Any Difference</t>
  </si>
  <si>
    <t>If you are looking for an alternative to lipstick chances are you will be disappointed. The color is very sheer so I would recommend pairing it under lipstick. While this product is a fine alternative to wearing clear lip balm at the office I didn't think it provided enough color for the evening.
The price seems a little hefty since I haven't noticed any results or changes on my lips. The product isn't quite as sticky as lip gloss, but I will probably return this lipstick and go back to using tinted lip balm.</t>
  </si>
  <si>
    <t>It's unusual..</t>
  </si>
  <si>
    <t>I had read about Dr. P's 'no makeup' line - and was curious. This lipstick has a sticky, long-lasting consistency, and a shade that does adapt to your lips and chemistry. Not sure I'm crazy about t the ultimate color or texture, but it was worth a 'flier'</t>
  </si>
  <si>
    <t>My new favorite lipstick</t>
  </si>
  <si>
    <t>This is my new favorite go to lipstick. I really like how natural this product looks. Creamy and moisturizing, only flaw is it wears off pretty quickly</t>
  </si>
  <si>
    <t>I now wear lipstick</t>
  </si>
  <si>
    <t>I rarely wear lipstick because it always makes my teeth look more yellow than they are. This doesn't do that, and it looks good but natural.</t>
  </si>
  <si>
    <t>good lip gloss</t>
  </si>
  <si>
    <t>I really like this gloss. Just a hint of color for my olive skin. My lips are very pigmented so this adds just shine not color. I also like it because it's one lip treatment my husband can not borrow. LOL.</t>
  </si>
  <si>
    <t>sticky and gooey</t>
  </si>
  <si>
    <t>It's too soft to be called a lipstick. It's got a balm-like feel but it gets gooey and sticky.</t>
  </si>
  <si>
    <t>natural lips</t>
  </si>
  <si>
    <t>If you want to look like you're wearing lipstick, you won't be interested in this (hence the name, no-lipstick lipstick). Sounds obvious but I feel the need to say it based on reviews I've read. I LOVE this product! The first product I bought in this line was the no-bronzer bronzer, which I also gave 5 stars and is amazing. The other products in the line, I've tested and this has been the one that I've been wanting to purchase for a while. I bought it recently and LOVE it. It's now constantly in my bag for a natural moist, pink lip. I wear it on school days (when I wear very little makeup, usually a light foundation and eyebrow pencil, plus this lipstick). It's perfect for me because I like my lips to look enhanced, but if I'm not all "done up" then real lipstick can look like too much and out of place. This is the perfect balance. Yes, it's expensive (this is Sephora). It is absolutely a quality product that for me is worth the money, because it lasts a long time and gives me the look that I want (and therefore will pay for). You will need to reapply it throughout the day... it is similar to a tinted lip balm. Despite that, I have yet to use any other tinted lip balm daily. This is better than the others I've used in that the color is more natural, it feels more moisturizing, it smells delicious, and the packaging is more I guess "grown-up" (not your lipsmackers or Burts' Bees kind of packaging). Love it, will definitely repurchase.</t>
  </si>
  <si>
    <t>Surprised</t>
  </si>
  <si>
    <t>I don't know why I brought this. The color looks disgusting on the picture. But it actually looks good with my skin color (brown). It's very flattering and very smooth. The reason I took off a star is because it doesn't last. It's like tinted chapstick. For the price, get chapstick</t>
  </si>
  <si>
    <t>Love this product. It has a great color and moisturizes lips pretty well. It smells really good as well.</t>
  </si>
  <si>
    <t>No Lipstick Lipstick -No Last Last</t>
  </si>
  <si>
    <t>I really like the consistency of this product, a balm-like lipstick. The color is wonderful, a very natural pinkish/neutral shade. But I will not purchase again for this price because the color just doesn't last. If I don't eat or drink anything, I can make it last about 1.5 hours. At 2 hours, it's so very faint. A shame that it doesn't last!</t>
  </si>
  <si>
    <t>I want to love it. But I can’t get over how sticky and it dries out my lips throughout the day. Not enough moisture.</t>
  </si>
  <si>
    <t>beautiful and luxurious</t>
  </si>
  <si>
    <t>This stuff feels luxurious and moisturizing. I fully believe that it makes your lips look younger, it’s the nanopeptides or something, I don’t know! The color is super light, but it’s supposed to mesh with your specific lip color and look unique on you. Don’t get this if you’re looking for a statement lip. Get this if you’re looking to treat yourself, splurge, and get a natural and youthful lip look. I think of this as a fancy balm. It smells amazing, like vanilla. The packaging is absolutely amazing, too. This thing lives in my purse!</t>
  </si>
  <si>
    <t>Good anti aging lip treatment</t>
  </si>
  <si>
    <t>I have less lines on my lip but it dried out to fast.  I applied 2x a day.  If it has more pigment I probably will use it through out the day.</t>
  </si>
  <si>
    <t>look like an Amazon</t>
  </si>
  <si>
    <t>It does what it says on the tin.  Makes lips shiny and conditioned.  It doesn't add color so much as evens and enhances natural color.  I honestly got this because this was the lipstick used on Gal Godot as Wonder Woman and I thought her lips looked fabulous in the film.</t>
  </si>
  <si>
    <t>This is my first review, because I love this product. It is the most comfortable lipstick I've ever worn. My lips are very dry and sensitive, and I have trouble with many lipsticks and glosses, even lip balms. This one however feels so good on my lips. The color is flattering. I'm a redhead with freckles and pale complexion.  It does wear off rather quickly, however my experience is longer lasting lipsticks are very irritating. So I just reapply. Because it's so moisturizing the stick is rather soft. Have to be careful not to extend too far out of the tube. Please Perricone MD don't discontinue this product!</t>
  </si>
  <si>
    <t>perfect for everyday wear
fav lipstick</t>
  </si>
  <si>
    <t>Good intent, poor execution</t>
  </si>
  <si>
    <t>I was very excited about the concept of this line and I read positive reviews, so I purchased the lipstick to try it out. I like the degree of tint (pretty sheer), which is why I gave it two stars, but unfortunately, it dried my lips out like crazy, requiring me to reapply every 90 minutes or so. Nobody's got time for that!</t>
  </si>
  <si>
    <t>I honestly expected a little more out of this product. Yes it is nice on first apply, it feels very moisturizing (albeit a little slippery) but I would find my lips to be dry after using it and I would feel the need to put it on again. And again. And again. The color is nice AT FIRST but it soon fades and doesn't leave a pretty tint to the lips. I don't not think it is worth the money and I know that there are better, more affordable products like this on the market.</t>
  </si>
  <si>
    <t>Only complaint is that this is definitely a product you will want to use lip iner with. It won't give you any lip line definition</t>
  </si>
  <si>
    <t>By far my most favorite lip color. It's naturally beautiful and adds just a pop of color. Smells lovely too. It perfectly matches all of my friends in a slightly different way as well. We're all big fans.</t>
  </si>
  <si>
    <t>I thought this product was a little pricey, but I liked it so much I bought it. I wish it came in more colors at Sephora. Very nourishing and just enough color.</t>
  </si>
  <si>
    <t>Gal Gadot's lips...and my new fave</t>
  </si>
  <si>
    <t>I too read this was used on Gal Gadot and loved her no-makeup look in Wonder Woman. I'd seen this before but lately that has been my go-to look. When I read that it's also a lip treatment and not just color I bought it on the spot. I even later got a second as backup since I love it so much. Packaging is great. There is a smell, that I LOVE. Almost like cupcakes but lighter. It is for sure my-lips-but-better. I was so impressed that I also got the mascara, lip gloss, highlighter, and eyeshadow. I have a Stila water-based blush that I've been using that's very natural but now want to try this brand. Try it and I can almost guarantee you won't regret it.</t>
  </si>
  <si>
    <t>I admit, I bought it because it's the lipstick makeup artist Sarah Brock used on Gal Gadot in Wonder Woman. I'm absolutely that person. Anyway, I absolutely love it. Such a pretty color, and feels very light. I've already recommended it to my friends.</t>
  </si>
  <si>
    <t>great lipstick</t>
  </si>
  <si>
    <t>Great lipstick. The lipstick is dry at first with very little pigmentation, but after you get a couple good swipes, it starts becoming shiny with a beautiful soft color. It looks really nice and I'm glad I purchased it.</t>
  </si>
  <si>
    <t>I hate all lipsticks and love this.  No weird taste, smooth and weightless feel on the lips.  Just enough color to help perk up my very pale complexion.</t>
  </si>
  <si>
    <t>PRODUCES RESULTS</t>
  </si>
  <si>
    <t>I've tried this with testers because it was too expesive to try at my expense. I noticed an immediate firm and brightening. I then returned to purchase it, I dont use it 3 times a week as recommended (too expensive to do that) once a week is sufficient. I leave it under my eye longer then the recommended time which is 15 min, I leave it until the liquid in the pads dry out under my eyes approximately 25 minutes..then remove it and blend the the leftover liquid from the patch into my under eye are to preserve my investment. It truly does what it says, but you need to commit to it. I am glad that I leave it on longer, it does NOT irritate and it definitely brightened up looking smoother.</t>
  </si>
  <si>
    <t>soothing</t>
  </si>
  <si>
    <t>love these every morning. its feels so refreshing and makes your eyes feel awake! a little expensive, though.</t>
  </si>
  <si>
    <t>You'll see noticeable differences the first couple times you use this product.</t>
  </si>
  <si>
    <t>This is one of the best eye mask on the market. It really removes wrinkles and brighten the eye area.</t>
  </si>
  <si>
    <t>Eye revive!</t>
  </si>
  <si>
    <t>I really feel the area around the eyes looking fresher after using this pads. The 3 times per week is a little bit much for me and tends to irritate the area a little. So for me only once max twice a week. I like using it before special occasions.</t>
  </si>
  <si>
    <t>It's good so far...</t>
  </si>
  <si>
    <t>It's good so far but I just used it for a couple of times so I don't think there is a dramatic change... and it's tooooo expensive!!!</t>
  </si>
  <si>
    <t>I loved this product! It felt so lightweight and was perfect for the beach or a pool day! Just didn’t care for the shape of the bullet.</t>
  </si>
  <si>
    <t>Love the Wine color</t>
  </si>
  <si>
    <t>Love the color and how my lips feel every time I put it on.</t>
  </si>
  <si>
    <t>Really like this product. Offers a nice tint without being overpowering. Doesn’t last the longest but that doesn’t bother me. I received this product as a promotion.</t>
  </si>
  <si>
    <t>What intrigued me about this lipstick (other than the “no makeup” natural/sheer look &amp; SPF) is that it’s a skincare / makeup combination product. It contains neuropeptides (fights wrinkles), HA (for hydration), and mineral-based sunscreen. After using this lipstick for several days, my lips felt smoother. I can’t say yet if this lipstick firms my lips but it is hydrating. Upon initial application it feels a bit waxy (like a balm) but then it quickly turns into a moisturizing formula. Because it’s sheer, I needed to apply several times to get a good color going. Wear time is not any different from any balm or gloss you might wear. All in all this is a good staple to have, especially when sporting a natural makeup look. Disclosure: I received this product complimentary from Influenster for testing purposes.</t>
  </si>
  <si>
    <t>SPF</t>
  </si>
  <si>
    <t>It’s a big thick tube so I feel like I get a lot of product and it will last a while. It feels a bit like a combination of lipstick and lip balm, which I really like. It provides a noticeable wash of color and stays on for about an hour if I’m not eating. Benefits are the spf and protective feel. It is not drying like some and feels good on.</t>
  </si>
  <si>
    <t>Tinted lip balm that with frequent reapplication</t>
  </si>
  <si>
    <t>I was excited to try this no-makeup lipstick but it's really just a tinted lip balm without the staying power of lipstick so the color wouldn't stay just on my lips and I had to reapply often. It does feel nice and I love that it has SPF so I will continue to use it until it is gone but I would not buy it again.</t>
  </si>
  <si>
    <t>Perfect Hint of Moisturizing Color</t>
  </si>
  <si>
    <t>I enjoyed everything about this lipstick. The name is fitting, especially if you're not into wearing traditional lipstick products. This gives you that hint of color on your lips (like after eating a popsicle or drinking wine), but in more of a chapstick consistency/look. I'm a lipstick lover, but I don't always have the time for it; this one allows me to throw it in my pocket or purse, so I can put it on any time and on the go. It's also very hydrating, so sometimes I want that over a traditional lipstick. I also live that it has sof! I think about it when I apply spf to my face, but never really thought about my lips. Win in my book. Now, I did I received this product as a free sample complimentary for testing purposes, but I don't post about products I don't actually use (and if I don't like them, I'm not afraid to say it).</t>
  </si>
  <si>
    <t>Kissable summers</t>
  </si>
  <si>
    <t>I received a complementary tube of Perricone MD's No Makeup Lipstick in exchange for a fair review. 
Pros: The color is buildable and satin finish which means it's kind of perfect for any occasion. I don't look overly "done up", but I look very naturally fresh and healthy. I LOVE the screw on lid. It will save me from accidentally having it open up in my purse and smearing everywhere. It doesn't have a fragrance (which I like). It is thick and creamy - it will keep your lips hydrated and looking kissable for a long time. 
Cons: None!
#MakeupAsSmartAsYouAre #YourLipsButBetter #contest #complimentary @perriconemd @Influenster</t>
  </si>
  <si>
    <t>This is such an amazing product. The lipstick feels really good. It's not sticky at all and had actually improved my dry lips. The color is gorgeous and wears well for a few hours before you need to reapply.</t>
  </si>
  <si>
    <t>This product is good for everyday use, especially when just needing some moisture for your lips. It does leave a nice shine without stickiness and I would love to try this at the beach because of the spf. However, it seemed like I needed to apply it more often than other similar lip products. I also do not believe I would pay $30 for this because I'm much more of a liquid lipstick kinda gal. I got the shade in berry which is perfect for me, it leaves a sheet shiny hue which softens your lips. I have only been able to use this for a few days but I'm interested in seeing the long-term benefits. I want to add that it smells amazing, like a high-end lipstick like Mac. I received this product complimentary for review purposes.</t>
  </si>
  <si>
    <t>Definitely an everyday wear.</t>
  </si>
  <si>
    <t>I love this flattering shade. I have the original pink color and it feels so smooth and moisturized on the lips. It has spf15 and this is an awesome protection for your lips.</t>
  </si>
  <si>
    <t>When I opened the box I immediately was surprised and impressed. The tube alone is praiseworthy - a beautiful gun metal with a nice weight to it and, the first in my extensive collection of lip products to securely twist on. Next was the color, which is exactly the shade I was hoping for! What a beautiful, ‘perfect for anytime’, cool toned rosy color.....Berry (#902). The scent is very vanilla which I really like and the formula is soft with a slight sheen… a nice middle ground between creamy and glossy. Bear in mind that this is designed to be a “no make up look” product to hydrate and protect and it delivers what it promises. The pigmentation was more than I’m used to in other balms, which was another nice surprise! I did have to reapply throughout the day but that is to be expected with a product like this so I was okay with that. Really looking forward to trying out some of the other colors at some point. One last pro tip: to prevent the product from moving and for a longer lasting application try it with a smooth formula lip liner - I did that on my second wearing and was pretty happy with it’s staying power &lt;3 I received this product complimentary for review purposes.</t>
  </si>
  <si>
    <t>No staying power</t>
  </si>
  <si>
    <t>I like the color and the smoothness but it wipes off in 2 seconds . It seriously stays on less time than my chapstick.</t>
  </si>
  <si>
    <t>Absolutely love this lippie. Like a tinted balm really. It is really pretty and lightweight.  I am most excited about the SPF !</t>
  </si>
  <si>
    <t>Original Pink</t>
  </si>
  <si>
    <t>Perfect everyday lipstick! Keeps my lips soft, moistures, and protected from the sun. This shade leaves the lightest palest pink stain. I love it!</t>
  </si>
  <si>
    <t>Rejuvenating and firming</t>
  </si>
  <si>
    <t>I got one of these masks as a free sample and was very impressed with the results. This mask refreshed my tired eyes, markedly reducing the appearance of my (formerly very-) dark circles and giving my whole eye area a firm, bright appearance. The effect wore off after another tiring day, but it was enough to inspire me to order these masks!</t>
  </si>
  <si>
    <t>feel fantastic!</t>
  </si>
  <si>
    <t>These are very luxurious on the eye! They feel great, and are easy to use. Skin feels moist and soft afterward. I didn't see an earth-shattering difference in the skin, but it's a nice pampering touch.</t>
  </si>
  <si>
    <t>I just received these eye masks in the mail and have used them twice. I cleanse my skin, apply masks and then relax for 15 minutes while they work their magic! My eye area seems brighter, hydrated and lines are diminished. I am 42 years old and have tried many, many different products and this one really delivers. Also, as a mother with two small children under eye circles have cropped up - and after using these I feel like it also has brightened the area. The eye masks are a bit on the expensive side, but hey, if they work it's worth the money!! I am happy so far and looking forward to seeing more results as I use them.</t>
  </si>
  <si>
    <t>Surprising results</t>
  </si>
  <si>
    <t>I was fully expecting these to be something that really only had use for a more mature eye area. My concerns are severe dark circles, hollowness, and dry skin around my eyes.
They were super easy to use (do your softening/toning step first), non-irritating for me, and I actually saw positive results. Dark circle reduction isn't a touted benefit, but my skin was supremely softer, fuller, denser, and more hydrated after just one usage that the reduction in the severity of my dark circles was quite stark. I left mine on until the edges started to dry out and massaged the remainder into my skin.
With the remaining serum that was left in the tray/wrapper, I massaged it into my lovely scowl line I'm getting inbetween my eyebrows (my husband loves bad puns, his fault) and that deep indentation became significantly softer. I do love instant-gratification products.</t>
  </si>
  <si>
    <t>No effect on the first use</t>
  </si>
  <si>
    <t>I'm 42. I have very fine lines around my eyes. The Shiseido eye masks had no effect on the first use. They are saturated enough that you can reuse them if you store them in the original container in a plastic zip lock bag. I'm not sure if they are less effective after being exposed to the air. I have 2 more sealed eyes masks to use but I'm not too hopeful!</t>
  </si>
  <si>
    <t>unbelievable!</t>
  </si>
  <si>
    <t>These things are insane... I 100% noticed a huge difference on the first use. My under eyes looked more plump, youthful and my small fine lines were gone. Amazing and I will definitely be repurchasing!</t>
  </si>
  <si>
    <t>A hang-over cure for panda eyes!</t>
  </si>
  <si>
    <t>I. Love. These!!!
I'm 30 but admittedly look young - except for my eyes. I have very delicate skin so my aging peepers are harder to treat than the rest of my face. Bought this yesterday - the beginning of an affair from all my other eye creams. It has been a looooooooooooooong week at work...
Enter Shiseido Eye-Mask (yes, these deserve a super hero entrance!) They have saved my day (and resurrected my face for date night to the point where I haven't even needed touch-ups to de-panda today!)
One of my more inspired sephora check-out queue purchases. ^_^</t>
  </si>
  <si>
    <t>This is amazing!!!</t>
  </si>
  <si>
    <t>I am in my late 50's and we have a wedding to attend tomorrow, so I bought these to help make me look younger for a special occasion. We don't get dressed up much, and since I've lost some weight recently, everything is being pulled by gravity. I used it on the under eye area as recommended, and it was unbelievable how much difference it made. The laugh lines have diminished a lot, and I'm still puffy, but that's allergies. While waiting the 15 minutes for this to work, I looked inside the little plastic holder and the bag they were sealed in. There was quite a bit of product left. I tapped on the bag, and got the liquid into the tray.After using them on my eyes, I put the 2 sheets in there, gobbled up the rest of the liquid then put one on the area under my chin (weight loss turkey neck) and the other over my lips for 15 minutes. I quit smoking a year ago tomorrow (Yay me!), and while I don't smoke any longer there are still the fine "smoker lines" around my lips. These "re-used" sheets worked the same as if they were being used for the first time. I'm glad I gave this a try today before really needing it tomorrow. I work at home so I don't need to look awesome all the time :) I highly recommend them.</t>
  </si>
  <si>
    <t>Not too sure</t>
  </si>
  <si>
    <t>I really want to love this. I have dark circles and fines lines forming around my eyes so I purchased this in hopes of some kind of help. I really see no difference when I use it other than it makes the skin feel really soft.</t>
  </si>
  <si>
    <t>Immediately gets rid of fine lines and puffiness. The effects only last a few hours, though. I've only used it twice, so I'm not sure about long term effects. I've tried to get two uses out of one packet, but it's not as good on the second use.</t>
  </si>
  <si>
    <t>Awesome !</t>
  </si>
  <si>
    <t>Very hydrating ! I found this product to, both hydrate and alleviate puffiness. It left my eyes refreshed and renewed. I looked well rested and it seems to really smooth your eyes.
It is a bit pricey, but it's supposed to be a treatment too, so it works over time. I use one two times. I just place in a zip lock baggy and reuse one more time. I place in the fridge and get two uses from one packet. I have noticed a difference from the first use, and can say after 4 applications there is some definite permanent differences.. Although subtle, I can see where with time it can reverse some signs of aging, especially if you start early on very fine lines..I will repurchase! :)</t>
  </si>
  <si>
    <t>I tried a sample first and immediately ordered them. I was skeptical, but they help firm fine lines, plump up the eye area, get rid of darkness and tiredness. They're expensive, so I use them for special occasions.</t>
  </si>
  <si>
    <t>I received this lipstick as a complementary gift from Influenster I love the color and the texture of the lipstick on my lips it leaves them feeling very soft and it stays on the entire day I would definitely buy this product myself I received this product complimentary for review purposes.</t>
  </si>
  <si>
    <t>This is my fav spf lip product. It is smooth and looks like my lips but better. In photos it reads like i am wearing nothing. Pleasant slightly vanilla smell. You need to reapply but it’s pleasant to use. No burning like a chemical one.</t>
  </si>
  <si>
    <t>love the SPF!</t>
  </si>
  <si>
    <t>I received this item through Influenster. I am picky about my lipsticks because I have lines on my lips. But this lipstick was super smooth, like silk. The added SPF is such s great idea! Highly recommend</t>
  </si>
  <si>
    <t>Absolutely Love</t>
  </si>
  <si>
    <t>I am fair to light skinned. Many lipstick shades look very dark on me. This really was a perfect pinky nude. It gave my lips healthy color. The formula is very moisturizing. This product sinks into the lips. Absolutely an everyday quick and easy go to. I have been wearing it everyday since I got it and love the way my lips look and feel. I received this product complimentary in exchange for my honest review.</t>
  </si>
  <si>
    <t>Pretty Lipstick, Natural Look But..</t>
  </si>
  <si>
    <t>I like this no makeup lipstick - hydrating, buttery, lightweight and pretty shade with SPF too! It works well and the shade I have (Red) looks good/natural on me. But unfortunately it doesn’t last long and it annoys me a little bit on how fast it wears off. I received this complimentary product for testing purpose and I honestly do like it to use it as a daily wear. However, I’m not sure though that I’d be buying another one of this, because it just feels like an overpriced tinted lipbalm (eventhough I would’ve loved to try the other shades)!</t>
  </si>
  <si>
    <t>Typically most lipsticks will dry out my sensitive lips, but NOT Perricone MD! First of all: the attractive packaging ... A  with the look and a twist to lock container. It goes on like a lipstick then instantly relaxes into a silky soft, not sticky, moisturized glossy feeling. And NO chapped lips after wearing! I LOVE this product and it will always have a place in my makeup bag.</t>
  </si>
  <si>
    <t>I was super excited to have received this product complimentary from Influenster, after hearing such great things about it first hand. Didn’t really like the packaging. Loved the case in which the lipstick actually came in. It has a nice twist lock to it so it doesn’t open. Smells so delicious and I wish I could give it more than 3 stars but for it being so expensive you’d expect a lot more out of this product. It’s very sheer in color and formula is drying on the lips almost feels like a matte lipstick. Wouldn’t recommend! The only good thing I can say is that it smells great and it’s spf15.</t>
  </si>
  <si>
    <t>Too light of a shade for me...I thought that since it was made by Perricone MD that it would do something good for my lips but it never happened!</t>
  </si>
  <si>
    <t>First thing which I love on packing is expiry date mentioned so that if you are a hoarder like me , you can decide whether you will be able to use it before that date. I bought Cognac , it’s actually more burgundy. Feel of lipstick is balmy though not as moisturizing as I wish. Color pay off is good and it’s buildable. The worst part is it leaves weird taste in mouth. I bought on sale. Overall , not worth the price.</t>
  </si>
  <si>
    <t>Gritty.</t>
  </si>
  <si>
    <t>I loved my first purchase of this lipstick, and as I'm about to use the last of it I bought it again. Unfortunately this was a very different feel than before - incredibly gritty, as other reviewers have mentioned. Possibly a bad batch, but that's incredibly disappointing for the cost of the product.</t>
  </si>
  <si>
    <t>Well I never actually got to try it...</t>
  </si>
  <si>
    <t>I opened it in the mall right after I purchased it and on the tip of it it looked like it was growing mold or something! It was disgusting looking. So I took it back to exchange it, but the other 2 on the shelf looked the same... The ingredients were probably just separating, but I didn't know for sure so I didn't want to pay all that $ and risk it. Gross. I ordered it directly from Perricone MD and am waiting for it to get here. We'll see what it looks like when I open it up!!!!!!</t>
  </si>
  <si>
    <t>Looks don't last</t>
  </si>
  <si>
    <t>This feels good going on and looks great. It wears off quickly and leaves my lips feeling drier than before I applied. Phooey.</t>
  </si>
  <si>
    <t>I've bought this a second time now, plus have shared it with my sister in law and friends, and they've bought it too. It's great!!! It's very moist, feels great, looks a little glossy. The natural rosy color is a nice classy look. Looks great on me and i'm pale, and my sister in law who is dark hair and eyes, looks great on her. Highly recommend.</t>
  </si>
  <si>
    <t>High Expectations, Low Results</t>
  </si>
  <si>
    <t>I had initially bought this product because I was looking for a lip product with SPF that would bring out my natural lip color and also be very moisturizing and long lasting. Unfortunately, I tried this product out for about a week and a half and found that not only did it over-dry my lips, I had to continuously reapply even after taking one sip of a drink. Yes, it is very creamy when applying but I think this is also the factor that makes it easy to come off. The color did not show up on my lips either. Needless to say, I ended up giving the lipstick to my mom who seems to be enjoying it so I guess it was just not the right product for me.</t>
  </si>
  <si>
    <t>Like the concept and the color, but it has no staying power. Comes off too quick. Causes my lips to tingle.</t>
  </si>
  <si>
    <t>The best no lipstick lipstick</t>
  </si>
  <si>
    <t>This lipstick is amazing! I actually got my second tube and I am a makeup junky who loves to try out new things so I rarely ever finish a product - let alone get a second edition.
I love the creamy texture and the slight shine. It's not glossy like a lip gloss - it's kind of in-between creamy and glossy. It also lets the natural color of your lips show through so it probably looks different on different people.
The packaging is pretty amazing as well - sleek metal, it feels really solid in your hands and it is a screw-top which means that there's less chance of it accidentally sliding off in your purse. However, because it's such high quality it is also pretty big/bulky which makes me wish for a travel-sized version that could more easily fit in my purse.
It is also very moisturizing and creamy but I do have to reapply often because its staying power is not that great.</t>
  </si>
  <si>
    <t>Will Return</t>
  </si>
  <si>
    <t>Interestingly, the treatment seems to breakdown to a waxy consistency which was unpleasant to the lip. As a result, I'll return it.</t>
  </si>
  <si>
    <t>Beautiful, glossy, perfect natural color</t>
  </si>
  <si>
    <t>This is my favorite lipstick for a natural look. It's the perfect nude, just the right shade of pinky, peachy, beige. Perfection!</t>
  </si>
  <si>
    <t>Good lip protection</t>
  </si>
  <si>
    <t>The lipstick is faint color and enhances natural lip color. The texture is smooth and soothing on the lips. The tube is square on top and applies best with a lip brush.</t>
  </si>
  <si>
    <t>My Favorite Lipstick!</t>
  </si>
  <si>
    <t>Usually, I only use lip balm for my lips because I hate that "lipstick" feeling. I also have a hard time finding a nice, natural rose color for my lips. This lipstick is not only a wonderful shade for me, but it also feels great and doesn't dry out my lips. Love!</t>
  </si>
  <si>
    <t>Not for sensitive lips</t>
  </si>
  <si>
    <t>Made my lips peel and burn a little. I backed off on the application and retried it later and it peeled again. I returned it because the price is so high. color is light. the idea is great, but didnt work for me.</t>
  </si>
  <si>
    <t>the holy grail of lipstick!</t>
  </si>
  <si>
    <t>I like a natural look, not too glossy not too matte but not so nude that you look washed out. This lipstick is fantastic! It feels nice and light, it has just enough color to really brighten my face. It also has a subtle sweet fragrance to it as well. I need no other lipstick!</t>
  </si>
  <si>
    <t>Very nice natural color!</t>
  </si>
  <si>
    <t>This is a great every day product. The color is very pretty but the rep in Sephora says it does look different on different people. It looks great on me and I'm fair with blonde hair &amp; blue eyes. For the price, I'd definitely prefer it to wear longer. I'd definitely purchase it again though.</t>
  </si>
  <si>
    <t>Great Stuff</t>
  </si>
  <si>
    <t>At first I was skeptical because I wasn't sure the color would be sheer enough - but it is and it's great. Light but with body. Love it!</t>
  </si>
  <si>
    <t>Cute</t>
  </si>
  <si>
    <t>I was really excited about this lipstick because I'm really into the no makeup makeup look. At a first take, it's a very nice shade and it's super duper moisturizing. I didn't give it the full five stars, because I was expecting it to look more natural. It has more gloss in it than pigment so it makes my lips very shiny but only moderately rosy. I have very pale lips so I was hoping this  product would add some rosiness. It kind of did, but not very much. It's just kind of light pinkish</t>
  </si>
  <si>
    <t>So good and UNIQUE!</t>
  </si>
  <si>
    <t>PRO: I own a lot of those "your lips but better" lipsticks like the dior lip glow, YSL lip oil, but none of them have done a better job than this one. It did exactly what it state, it sort of filter my lip color to a rosy tone(I have dark lip color), youthful color. It's very juicy but not over shine, it supplements the lip and visually reduce the lip line. My lip looks like it have done little bit injection and naturally plump!
It is very moisturizing and lays nicely over the other lipsticks! So GOOD!
CON: Almost no con, I didn't see anything close on the market, but being aware it's not a lip balm, so still do your daily job of moisturizing and scrubbing.</t>
  </si>
  <si>
    <t>Shiny Finish</t>
  </si>
  <si>
    <t>It's a nice color and leaves my lips moisturized, but it is way shinier than I was expecting, and this I don't like.</t>
  </si>
  <si>
    <t>The colour is more peachy and not rosy. For reference, I'm 1y05 or 1r04 and the colour didn't look natural. It was also extremely soft and gooey and difficult to apply. The final finish was that of a gloss, not a lipstick or a balm. Overall, it didn't look natural at all.</t>
  </si>
  <si>
    <t>beautifully natural</t>
  </si>
  <si>
    <t>The color is perfect, very subtle and natural looking but better. This is my every day lip product.</t>
  </si>
  <si>
    <t>please read</t>
  </si>
  <si>
    <t>I purchased this lipstick and the lip gloss on exactly December 26th, I got a sephora giftcard and couldn't wait to purchase the two items because I've been eyeballing them for a long while. I reviewed  these 2 items with a low score just because of the 2 items being expired and still sold to me this way! I do not know if the employees check expirations date but  I can't help but think what else have I purchased that has been expired. I'm definitely returning them both BUT I will repurchase maybe online for ones that aren't expired. I was extremely disappointed  because they are such beautiful natural shades for me, and the benefits that go with it don't hurt! So the item itself I'd rate as a 4, 4 and 1/2, but I rate the store poorly on not checking expiration dates.</t>
  </si>
  <si>
    <t>Nice feel</t>
  </si>
  <si>
    <t>Very nice, smooth feel! Love the light color!</t>
  </si>
  <si>
    <t>favorite go to</t>
  </si>
  <si>
    <t>I Love this creamy moisturizer lipstick
My lips crave this with cold  winter climate and mature dryer lips . The  natural  color compliments my medium skin tone.  Smells like a marshmallow!</t>
  </si>
  <si>
    <t>Silky, moisturizing with beautiful color. Doesn't last more than a couple of hours vitmis easy to reapply without a mirror.</t>
  </si>
  <si>
    <t>Very Natural Looking</t>
  </si>
  <si>
    <t>Very natural lip color for my skin color (asian race) 
Do love the suppleness that it provides. The lipstick has a very strong coco butter smell. 
I had to take away a point because I find myself re-applying the lipstick quite frequently. I would say it is not as hydrating or moisturizing that I would like. 
Overall, no stickiness, great color and if you like the coco butter smell that would be a plus too.</t>
  </si>
  <si>
    <t>Exactly As Advertised!</t>
  </si>
  <si>
    <t>I purchased this directly from the Perricone MD website and it's great!  It's very moisturizing, and has a pleasant smell and taste.  The color is subtle, giving me natural, 'no makeup' look color.  It has a bit of a dewy, hydrated look to it, and I am a fan.  I have light to medium skin, with brown eyes, and I this is a nice, light, natural pink hue, that doesn't dry my lips or leave any kind of residue.</t>
  </si>
  <si>
    <t>This is the best lipstick I have ever tried. Its moisturizing, glossy and has SPF for those who live in sunshine states. 
The best part about it is that it doesn't leave the white rim inside my bottom lip like every other lipstick does. I been struggling with that since i ever started wearing lipsticks.The color looks natural, it brightens your natural color lip to look more vibrant.</t>
  </si>
  <si>
    <t>drying on me</t>
  </si>
  <si>
    <t>Love the color and shine, but it's drying on my already very dry lips, even on top of balm, even with gloss on top.</t>
  </si>
  <si>
    <t>Where are the other colors?</t>
  </si>
  <si>
    <t>Love, love, absolutely love No Lipstick Lipstick. I only wish there were more color options. Last year I bought The Gift of Perfection kit with two additional colors -- a berry and a nude -- and have been waiting for Perricone to make these available for purchase. Please, please consider adding to the No Lipstick Lipstick color palette!</t>
  </si>
  <si>
    <t>Unexpectedly Awesome</t>
  </si>
  <si>
    <t>So, I popped into Sephora to pick up a "natural" lip color, whether it be a balm, gloss, or lipstick. The guest service was friendly and agreeable, and then she suggested this! I was hesitant because I saw that it was a lipstick and was hoping for something lighter, I suppose. She had me try it on my hand and suggested walking around the store a bit. I was surprised with its light texture and how flattering the natural pink was! Bonus, super moisturizing and SPF 15. Perfect for every day natural or to do the dark eye, nude lip as well.</t>
  </si>
  <si>
    <t>Smooth, sheer but noticeable, love the SPF!! Selection of colors is really nice too.</t>
  </si>
  <si>
    <t>Loved that I could wear this out with a tint of color instead of just using my normal sunbum with SPF. It gave me the feeling of being a little "dressed" up instead of just blah. It was a perfect shade not too dark and not too bright. I will definitely purchasing more.</t>
  </si>
  <si>
    <t>Lovely product but not a lipstick</t>
  </si>
  <si>
    <t>While this is a great product I've been using regularly, it is definitely more of tinted lip balm in it's current formula. The overall balmy smoothness and color pigment dissipates pretty quick which sucks for those like me who hate the process of reapplying lipstick over and over. While I love the texture and smell (I kinda wanted to bite it!), this lipstick definitely needs longer lasting pigments, maybe more natural lip stain components so the color lingers (maybe even linger under our fave lip balms...we all have a fave(s)). This lipstick also would benefit from shaping the tip of the stick itself into more of a point and/or cut on an angle so we get crisper lip lining especially when layered. Overall I really like the product and while I would recommend to friends, I don't foresee myself purchasing this any time soon if ever due to other naturally-derived brands selling similar products in my price range.</t>
  </si>
  <si>
    <t>Loving this product a lot. Perfect for  a every day wear</t>
  </si>
  <si>
    <t>I would of gave it five stars but the color wasn’t right. It was very moisturizing on the lips. It didn’t dry my lips. It’s just the color was very subtle and it didn’t look like I had lipstick on.</t>
  </si>
  <si>
    <t>Great concept, but not long lasting</t>
  </si>
  <si>
    <t>I received this product as a free sample. The color is beautiful and very flattering and I like the ingredients, but this lipstick does not feel smooth when you apply it and it does not last at all. It's unfortunate because I try to buy cosmetics without the nastier chemicals. I would definitely try other products from the @perriconemd brand because I believe their quality is great. I just think this new line is a miss.  #complimentary</t>
  </si>
  <si>
    <t>Great packaging, Perfect option for sunny day SPF</t>
  </si>
  <si>
    <t>I received this product through influencer.  I LOVE the screw on packaging.  Very stylish and will not open in your bag.  The shade is nice for me (brunette), even though I usually go for neutrals or peaches.  The texture is nice, a bit slippery.  I usually wear gloss and I like this option of a light product that is not too glossy or shinny. I especially like that it has SPF and is light enough to wear to the beach or on boat.  It has a balm like flat tip, which I'd never used before with pigment.  I just have to be careful and color inside the lines! Nice smell.</t>
  </si>
  <si>
    <t>sheer no make look</t>
  </si>
  <si>
    <t>I received this product for review from Influenster. The formula and texture were wonderful
. However for deeper complexions like mine it was too sheer and washed out my lips. 
Fair complexion women would love this for a nearly there lip color!</t>
  </si>
  <si>
    <t>Love the look and feel of this lipstick. I was wary of how dark the color looked when I opened it, figuring it would be a more of a special occasion color instead of an every day. I was wrong! The color goes on silky smooth and light like a lip stain. I love that it has SPF and how hydrating it feels. It also has a cap that locks so you don't have to worry about it coming off in your purse. My only complaint about it is that it needs to be angled for better application.</t>
  </si>
  <si>
    <t>The Cognoc is a beautiful color that I can wear everyday and everywhere! It’s light and super moisturizing. I love the twist-off cap because I don’t have to worry about the cap falling off and smearing all over my purse! [user:perriconmd] influenster I. #MakeupAsSmartAsYouAre #YourLipsButBetter #complimentary #nomakeuplipstick</t>
  </si>
  <si>
    <t>Very creamy!</t>
  </si>
  <si>
    <t>I tried this lipstick in the color rose, it is a soft burgundy which is a color I often wear so it was perfect. It is not very opaque, however it is very creamy and hydrating on the lips. If you are looking for a nice soft lip color for a easy makeup look try this lipstick!! I received this product complimentary for review purposes.</t>
  </si>
  <si>
    <t>Great every day lipstick</t>
  </si>
  <si>
    <t>I absolutely love this lipstick! It is perfect for every day wear, when you’re not wearing a full face of makeup. It would be great with full makeup too, but it’s really great for day to day. It smells great, goes on super smooth and I can feel it moisturizing my lips.</t>
  </si>
  <si>
    <t>I really like this lipstick. like the case, having the lid screw on means I can toss it in my purse and go without worrying about it. I liked the soft and moisturizing formula plus this lipstick has spf 15 protection and the smell like a rose . I got the greatest compliment ever the first time I wore it. I recommend for purchase. I got this lipstick from influenster it is a free gift to try it and do review about it thanks a lot to influenster and perricone MD for a nice gift. #MakeupAsSmartAsYouAre #YourLipsButBetter #contest #complimentary @perriconemd @Influenster</t>
  </si>
  <si>
    <t>I love the Berry color, it's not too dark and not too light. The SPF is great, I specifically look for products that have this in it. It moisturizes and protects!</t>
  </si>
  <si>
    <t>Moisturizing with just the right amount of color</t>
  </si>
  <si>
    <t>I love it. The color is sheer and natural, but can be built up--I prefer one or two swipes for a super natural look--and it's long lasting as well as being moisturizing with a very smooth application. An unexpected bonus was the smell; it's a vanilla, but not overly sweet cake batter vanilla. It's a lovely.
The packaging is high quality and visually pleasing. 10/10--I will be buying this when my promotional tube is empty.
I received this product at no charge in exchange for my honest review</t>
  </si>
  <si>
    <t>Love this lipstick. The color is very natural and it smells amazing!! Seems to last a while and go on smooth. Doesn’t feel sticky at all. I received this production free to review</t>
  </si>
  <si>
    <t>Hydrating, no color</t>
  </si>
  <si>
    <t>Let me start off by saying this probably isn’t made for me, the matte lipstick lover! But it does definitely feel hydrating on the lips. It’s a thick texture. I didn’t wipe it off, so that’s saying something haha, I can’t stand any lipstick that isn’t matte. I have the original pink shade. There is almost no color at all. I just think you can get something just as moisturizing for far less than $30. I received this product at a free sample.</t>
  </si>
  <si>
    <t>I received the Perricone MD no makeup lipstick  to test in color Berry. I tried it and I honestly love it. It’s a perfect color to wear to the office daily. This lipstick enhances my lip color, moisturize my lips and I love that it’s not sticky.</t>
  </si>
  <si>
    <t>AMAZING RESULTS</t>
  </si>
  <si>
    <t>I've been using these three times a week for a month and I have seen a significant improvement in my eye area. Fine lines are softened. I take the extra serum and use on my hands, chest, and face and my skin is SO SMOOTH! I love these and will never be without.</t>
  </si>
  <si>
    <t>So soothing</t>
  </si>
  <si>
    <t>I suffer from outdoor allergies and my eyes pay the price. These eye masks soothe the drying and itching with deep moisturizing.</t>
  </si>
  <si>
    <t>I'm 60 years old and gravity is winning my fight against "turkey neck". Even though this product is meant for area around the eye, I thought I'd try the pads on my neck. The result was that I had smoothe, soft, and no turkey neck. It works great for eyes and those that have wrinkles on neck.YES, I'd recommend! Also going to try it on my husband's neck.</t>
  </si>
  <si>
    <t>My new fav</t>
  </si>
  <si>
    <t>I try a lot of new products and wasn't sure about this one but the reviews were good so I thought I would give a go.. I love it! You put in on after showering or before doing your makeup for 15 min. and it really makes a difference. My under eye area was smooth and the bags were much improved. I tried leaving it on less one morning and it did not do as well. I save them and moisten them again to use the next day so it isn't so expensive or just for special occasions. I want to look good everyday...There is a lot of product in the pack still when you take them out so I use it to make them last longer because they are expensive.</t>
  </si>
  <si>
    <t>An expensive habit.</t>
  </si>
  <si>
    <t>At some point I'm sure I'll be considering some kind of plumping injections as age shows the most around my eyes. Until then, I use these. I have to admit after using these once, there is a noticeable difference which is more than what I can say for some of the under eye creams I've used. It usually doesn't last more than 24 hours but I can see a good enough difference to keep my coming back. I can't afford to use these daily (might as well just get the injections) but I do used them 2x a week. I leave the masks on for close to an hour while I hydrate the rest of my face and don't rinse anything when i remove them...Just apply moisturizer. Love them.</t>
  </si>
  <si>
    <t>OMG I love!!!!</t>
  </si>
  <si>
    <t>This product is so amazing!! It's refreshing and left my eyes feeling energized and brighter!! It is now and forever part of my beauty maintenance routine!!!</t>
  </si>
  <si>
    <t>Wish I could use more often</t>
  </si>
  <si>
    <t>Love this treatment and wish I could afford to use more than twice a week. Erases lines and puffiness. Makes me look refreshed, younger around the eyes. Love the results. It is so expensive,though, that I only use once or twice a week.</t>
  </si>
  <si>
    <t>Does moisturize &amp; plump skin, but shiny film</t>
  </si>
  <si>
    <t>This eye mask is very gentle, doesn't sting or irritate my very sensitive skin. It's only been one week, used it twice, so tough to say if the effects are lasting. But for the short term, the under eye area is moisturized and plumped out for the day when I do use the mask. The only thing I don't like is that it leaves a shiny film on the skin after I remove the pads (instructions say not to rinse off) - not a big problem when I further apply moisturizer &amp; sunscreen all over after the mask treatment.</t>
  </si>
  <si>
    <t>Good For Moisture, NOT Good For Wrinkles</t>
  </si>
  <si>
    <t>Honestly, I'm not that impressed. I have lines under my eyes from allergies. I was hoping these would plump and fill them permanently. After leaving them on for 20 mins, the lines do look much better and moisturizer. However, the results aren't forever. I do like them and I would repurchase because of the fact that do moisturize my under eyes. If you're looking for something to deal with fine lines/wrinkles look else where.</t>
  </si>
  <si>
    <t>Love this product, but feel as if a lot of it is wasted on the pads. I do however love the way my eyes look and feel afterwards. I also think this is an expensive habit since one would need to use a pack a day.</t>
  </si>
  <si>
    <t>I'm impressed</t>
  </si>
  <si>
    <t>I got these as a sample and I'm hooked. I only put them on for 10 minutes, because it was my first time trying a product with retinol and I was worried if I'd have possible irritations, but that was not the case. 10 minutes later, and my undereye are was smoothed out. I'm about to turn 25, but I want to take precautions. My 2 fine lines under the eyes were still there, but they were less noticeable. With continued use, I'll look like my 20 year old self again :)</t>
  </si>
  <si>
    <t>Cant be without it</t>
  </si>
  <si>
    <t>As another reviewer said, this does what it says. I have the dark circles of wisdom and these get rid of it. My kids laugh at me when I walk around with these on, but they are the casue of my dark circles. LoL. I keep mine cold in the fridge and they feel so good.</t>
  </si>
  <si>
    <t>WOW - I'M IMPRESSED</t>
  </si>
  <si>
    <t>Honestly I didn't expect much from this. Very rarely does a product really do what it says BUT THIS DOES!!
I plan on incorporating this into my Sunday Beauty Routine, and any bumps in the road due to sleep disorder. I highly recommend this. I also use their Wrinkle Resist 24 eye cream - this is another wonderful product that I use at night.</t>
  </si>
  <si>
    <t>I didn't used to like eye masks...</t>
  </si>
  <si>
    <t>In the past I have shyed away from eye masks 'cause I didn't know how they would fit into my "routine". But just like all life- if you keep doing the same thing over and over- nothing will change. You have to change your routine. The whole idea of leaving eye masks on "bare skin" seemed weird to me- 'cause that would mean you have NOTHING on the rest of your face while you are doing this- so this is how I changed my routine.
Cleanse, Juice Beauty Serum, put on eye masks, THEN put FRESH's Seaberry Oil all over the rest of my face that is not covered by the eye masks. This way- nothing dries out on my skin. Have to allow 20 minutes into my morning beauty routine for this- and lie down on the couch and pray and listen to music and think about my stuff to do that day for 20 minutes. After 20 minutes I take them off and apply my moisturizer over everything- then begin where I left off. These are too expensive to use everyday and at first I only used them every 3 days but I liked this new routine so I bought other eye masks also- like Skyn Iceandic's. They have 2 different kinds that are cheaper but not as good- so I use eye masks every morning now and this is my new routine. I didn't have wrinkles as much as a sunken hollow look and if you are religious about eye masks they do work. What price are you willing to pay for beauty? I am 48 and work with college kids and everyone thinks I am 30. Always start with a LONG shower with LOTS of steem so your skin is already saturated and plump and then always and immediately seal on that moisture. Thats why I didn't wanna use these masks- but now that I seal in the exposed parts the FRESH Seaberry oil I am happy 'cause I have no moisture loss in the process!</t>
  </si>
  <si>
    <t>Beautiful balm, not a true lipstick</t>
  </si>
  <si>
    <t>Move on if you’re shopping for a lipstick. This is more of a super luxe tinted balm. I love it for what it is, a great everyday natural lip look with treatment benefits. It goes on smooth and creamy. It feels nice and cushiony on the lips. The Berry shade was super flattering and has that that “my lips but better” quality. I was pleased that it had spf and skincare ingredients in it. It’s definitely something I would reach for over and over again. I received this product complimentary for review purposes, which did not sway my honest review.</t>
  </si>
  <si>
    <t>I wore this during labor with my daughter and it held up beautifully! It makes my lips feel super healthy and moisturized. I received this complimentary from Influenster.</t>
  </si>
  <si>
    <t>Surprisingly good</t>
  </si>
  <si>
    <t>I received a sample tube of Perricone MD’s “Your Lips But Better” no-makeup lipstick in Red. At first, I thought it would be pointless and messy, with too much slip and not enough color. I was also concerned about the shade, which looked too warm/bricky for me when I first saw the product in the bullet. However, the color ended up looking a LOT like my fave orchid shade from Besame, especially over the Dior lip pencil I use with everything. The color is definitely there, and while the consistency of the product is buttery and it won’t stay put forever, it’s comfortable and buildable and certainly makes its presence known. This stood up to the Florida weather as well as anything else I brought to Walt Disney World with me and I really ended up liking it.
Influenster sent me a free tube of this product for the purposes of review.</t>
  </si>
  <si>
    <t>Give me ALL the shades!</t>
  </si>
  <si>
    <t>The perfect name!!!
No makeup lipstick is the actual perfect name for this product! The color is so subtle yet still gives you just the perfect amount of color for a natural face. It feels like silk on my lips and since we live by the pool, I loved that it also has sunscreen. I received this product for free to review and I have to admit I would def buy this product myself. It smells good, looks amazing and feels even better! 
Oh and the twist off cap... genius!!!</t>
  </si>
  <si>
    <t>Let me begin my review by saying that anything with both hyaluronic acid and spf protection has my vote so naturally I was really excited to receive this complimentary product from Influenster for testing/reviewing purposes. Lately, I have noticed that the beauty industry has shifted some of the focus to healthy skin, which is something I use to preach when I worked as a makeup artist. There are a lot of great facial cleansers, moisturizers, toners, serums, etc., but very little for the lips in comparison, which is ironic given that a large portion of any makeup line are their lip colored products (lipsticks, glosses, pencils). The Perricone No Lipstick Lipstick marries a traditional idea of lipstick with healthy ingredients that are good for the care of your lips and thankfully it’s a happy marriage. Lips are moisturized without feeling sticky and boast a natural pop of color. If you love the feeling of lip butters or lip balms in general then this product is a must. Random Bonus: The lipstick tube itself is sturdy and not flimsy or feels like cheap plastic.</t>
  </si>
  <si>
    <t>Surprisingly Awesome!</t>
  </si>
  <si>
    <t>This was such a surprise to me. I really didn't think I would like it as much as I do. I am a nude lip lover and thought the rose color may be too dark. It was actually pretty perfect. Although I do find it pulled more plum than rose on my lips. And it wasn't as sheer as I thought it would be. But it's the perfect amount of opacity that works great with a lipliner, but also is easy to apply without a mirror. It's a perfect "pocket lipstick". It was very moisturizing on my lips without being sticky and the all mineral SPF is a total bonus, as I am not a fan of chemical SPF, especially on my lips. I highly recommend these lipsticks. I did receive the color Rose from Influenster free for testing purposes.</t>
  </si>
  <si>
    <t>I honestly love this thing. It immediately went in my bag, something I typically don’t do until I’ve used for a bit. I have a few other brands similar to this style but what makes this one different is the treatment. You are actually treating your lips (the first place I showed aging ironically) 
Love the color. Will repurchase over and over. I did get this thru Influenster but would buy it in a heartbeat being a lover of this brand.</t>
  </si>
  <si>
    <t>Smells so edible...</t>
  </si>
  <si>
    <t>I love this Perricone Perricone MD No Lipstick Lipstick in red. The smell is AMAZING enough to want to eat. I love how smooth it glides on my lips and the tint of it on my lips. Way better than a chapstick. I wished it had a tip shaped like a lipstick then it would look sexy and receive a 5.</t>
  </si>
  <si>
    <t>I love this lipstick.. It applies smoothly and feels very hydrating on my lips.. The packaging is sleek but also practical and I love the shade I received. I received this product for free for testing purposes.</t>
  </si>
  <si>
    <t>One of the best lipsticks/balms I’ve tried. Makes my lips feel really hydrated without feeling sticky. The color is very sheer and settled. I received this product for free or complimentary for testing purposes. </t>
  </si>
  <si>
    <t>no makeup look indeed</t>
  </si>
  <si>
    <t>Works more like a tinted lip balm not a lipstick but it’s very comfortable on the lips. Perfect for a no makeup makeup look</t>
  </si>
  <si>
    <t>Very sheer</t>
  </si>
  <si>
    <t>I received the Perricone MD no makeup lipstick complimentary from Influenster and it was a smooth application, the product was soft and very sheer. I wouldn’t call it a lipstick because it’s more of a lipgloss since it’s so sheer. The cognac color barely came through. I would’ve liked to have a more solid finish because the color is beautiful in the tube.</t>
  </si>
  <si>
    <t>Lightweight But Amped Up!</t>
  </si>
  <si>
    <t>I hate shopping for moisturizers. If they don’t burn and sting my sensitive skin then they just make me look greasy. Not this one (nor La La Whipped Cream) and for that, I will happily give Drunk Elephant my money. Or my firstborn child. Whatever they want. 
But seriously, this is worth a try if you’ve got troubled skin. I had a sample made first because my skin is so problematic and within 3 days I had purchased the full size jar. If you fear reactions like I do, check your ingredients online and don’t be afraid to ask for a sample! I now use this as my a.m. moisturizer and mix it in with B-Hydra and C-Firma—even in doing this, the absorption onto my skin is wonderful and I don’t experience pilling, oiliness or an issue putting makeup overtop. B-Hydra on its own isn’t enough moisture for me and La La is too heavy for the day, but this is a perfect medium. It’s light while still packing a punch and free of common skincare irritants that make me run for the hills. The texture of my skin has improved gradually the more I’ve used this and I certainly plan to repurchase it once I’m out.</t>
  </si>
  <si>
    <t>Hydrates and provides a depth of seeming "cushion" to my skin during the day which wasn't there before.</t>
  </si>
  <si>
    <t>caused clogged pores &amp; breakouts</t>
  </si>
  <si>
    <t>I really wanted to like this it was light but hydrating seemed to firm up my face bit didn’t make me greasy but after a week or two I had all these clogged pores and breakouts I stopped using and my skin cleared up and is back to normal. I have combination dehydrated skin occasional breakouts. This didn’t work for me but Sephora return policy is great so always hang on to the box and receipt.</t>
  </si>
  <si>
    <t>huge change in skin</t>
  </si>
  <si>
    <t>Ever since I started using this everyone tells me how much my skin is glowing. I can see a difference and feel so much more confident. I use it as a moisturizer in the morning and like a serum before my nightly moisturizer &amp; it absorbs right in the skin. Idk what’s in it that does it but it’s changed my skin for the better. I will continue to repurchase.</t>
  </si>
  <si>
    <t>first time reviewer</t>
  </si>
  <si>
    <t>I finally decided to splurge on myself and purchased this product. I love it. It has the perfect texture and glides onto my skins so nicely and actually keeps my skin hydrated all day. 
I NEVER leave reviews on anything I purchase. So this should say a lot.</t>
  </si>
  <si>
    <t>Protini is a great moisturizer for people with combination skin. It's lightweight enough for the oily skin around my nose, and also rich enough for the rest of my face, which is a normal skin type. After using this for over a week, it has not caused any breakouts. I also love that it's fragrance-free.</t>
  </si>
  <si>
    <t>Grainy Lipstick</t>
  </si>
  <si>
    <t>I rarely write reviews but felt the need to bring this issue to light - when I applied the lipstick, it was super grainy. Is it suppose to do that? I did read another review that said the same thing, but I'm not sure if that's just a bad batch. The color itself is nice and can be worn as an everyday color so that's why I'm giving it 3 stars.</t>
  </si>
  <si>
    <t>Color is off and grainy feel</t>
  </si>
  <si>
    <t>Feels a touch grainy. Not long lasting at all. The berry shade looked just bright pink on my lips. Wouldn’t buy this again. Cheaper products that blow this one away.</t>
  </si>
  <si>
    <t>Easy and perfect!</t>
  </si>
  <si>
    <t>I'm a no fuss type on lip color and this is perfect. SPF and easy coverage. Color not overwhelming but keeps my lips bright and not drying out.</t>
  </si>
  <si>
    <t>Love this. Can put on without a mirror, gives me natural color. Jussi should it had more staying power.</t>
  </si>
  <si>
    <t>Very little color (even in Red) and waxy texture. I bought it mainly for the SPF but can get much cheaper options. Returned it.</t>
  </si>
  <si>
    <t>grainy</t>
  </si>
  <si>
    <t>Loved the color and the sheerness. And the vanilla scent- bomb. But it was grainy! No matter what, it felt powdery and grainy.</t>
  </si>
  <si>
    <t>Unfortunately I did not like the smell at all and had to return it. It didn't feel good having this on my skin</t>
  </si>
  <si>
    <t>The original color is too peachy / orange on my skin tone. I should have tried the rose color but they don’t have that in stores. I returned the original and have yet to try any of the other colors although 4 stars because the formula felt really nice and big plus with the SPF!</t>
  </si>
  <si>
    <t>Titamium Dioxide SPF</t>
  </si>
  <si>
    <t>I am glad that "No Makeup" finally has a color match for my lips: Red.  This looks like my lips with some shine.  It's exactly "no makeup", because it looks like clear lip gloss, but it does look pretty natural. It adds moisture, and much-needed sunscreen. I wear it when I know I'm going to be exposed to the sun, but it's not interesting enough to be an every day color for me.  It is SO difficult to find  lip products with Titanium Dioxide sunscreen that I am willing to pay the ridiculously inflated cost for this lipstick.  It is not particularly long-lasting, but it is moisturizing. It does not melt onto my face (like the Fresh SPF lipcolors do on me.)  If this did not have SPF I would not bother using it, because there are other red lip colors I prefer. I usually pay $14 for my favorite red lip gloss, and $18 for my favorite red lipstick, so you can see how important it is to me to keep lip SPF on hand.</t>
  </si>
  <si>
    <t>Subtle yet nice.</t>
  </si>
  <si>
    <t>Want to give it 5 stars, but I wish the color had just a tad more oomph. It is nice, very subtle. It gives a nice sheen to your lips, but not a heck of a lot of color. The smell/flavor is very nice (vanilla). I wasn't looking for a big pop of color, but a tiny bit more would have been better. I don't think this one shade can work wonders on all skin tones. I think the Doctor needs to maybe expand to 3 shades to suit most women.</t>
  </si>
  <si>
    <t>Love the color, wish it lasted longer</t>
  </si>
  <si>
    <t>The color is perfect for what I'm constantly searching for -- the lipstick you leave on your desk and slap on without a mirror that doesn't look like you're wearing too much lipstick. And it does just that, the only reason I subtracted a star was because it doesn't stay on very long. I can see how if you're a lipstick devotee, this product might not do it for you because it definitely goes on as a natural pink glossy shade.</t>
  </si>
  <si>
    <t>I should of listened...</t>
  </si>
  <si>
    <t>This is a gorgeous color. I can see how some people say they can see no color ( depending I'm guessing on their natural lip shade) but I was able to see it and it's quite pretty and natural. It feels like a balm consistency-wise, but there is where it ends. It's slicker than lipstick and fairly sheer. But man, within minutes I could feel my lips drying out. Yes, it's slick feeling but don't mistake that for moisturizing. It sits on top. Some ingrediant in their formula is super drying. I had my daughter try it and she said the same thing, within minutes, without my asking. I read the reviews before I bought it, and further down several people complained about it being drying. It was an impulse purchase, and I assumed it would work for me. I was wrong. I even tried it with balm underneath because it's so pretty but same thing. ( to me it actually kind of burns.) Packaging is very nice so this was a disappointment to me.</t>
  </si>
  <si>
    <t>Super moisturizing</t>
  </si>
  <si>
    <t>High cost product worth every penny! It is ultra moisturizing and completes a natural look.</t>
  </si>
  <si>
    <t>I expected more</t>
  </si>
  <si>
    <t>I had such high hopes for this "lipstick" (really, just a balm). The color is very pretty on, but extremely subtle, and gives my lips a nice smooth and silky shine. But it wore off in a matter of minutes, and left my lips not feeling any nicer than before I put it on. That being said, I'll continue to use it (though I won't repurchase), but it's really just a glorified lip balm. A $5 drug store balm will give you the same exact results.</t>
  </si>
  <si>
    <t>Best Lip product!</t>
  </si>
  <si>
    <t>I love this product! It feels amazing on my lips and smells wonderful. I can't wait to wear it. Think I'll put some on now!</t>
  </si>
  <si>
    <t>this has a nice smell, and feels good on my lips. My only complaint is that it does not stay on very long - maybe 30 minutes!</t>
  </si>
  <si>
    <t>Its a keeper!</t>
  </si>
  <si>
    <t>Great, natural color and universally flattering. Texture is smooth and moisturizing. I really like it, which is a good thing at this crazy price! Probably paid too much, but so many lipsticks/glosses/pencils don't work out, so I was glad to find one that did.</t>
  </si>
  <si>
    <t>it is ok</t>
  </si>
  <si>
    <t>Though I do Like this! I will not repurchase it! It does feel balm like and moisturize the lips.. but not better then anything else .. if it was say $15.00 I would of given it 5 stars</t>
  </si>
  <si>
    <t>Lipstick has a very lovely color and it's just right for achieving that natural look. It's very creamy and makes my lips feel very soft. Also comes in a very elegant and sleek tube. This is a must-have for me now!</t>
  </si>
  <si>
    <t>I wanted to love it</t>
  </si>
  <si>
    <t>This is a pretty shade, and creamy at first. Over time and with repeat applications it became dry and didn't look good at all. The packaging is lovely bu the tube is also pretty heavy.</t>
  </si>
  <si>
    <t>Very polished looking.</t>
  </si>
  <si>
    <t>After having such great results with the Perricone Foundation Serum and Perricone blush I wanted to complete the "look" so I bought this and the mascara.
This "lipstick" was definitely everything I expected. It feels like no other lip product I've ever tried (&amp; I'm a self confessed lip product junkie) and I love the subtle vanilla flavour. The shade is lovely-a sheer natural rose that is slightly deeper most natural lip shades. (Think Clinique "Black Honey" but not as dark). It gives a very polished, natural look that goes well with the Perricone blush. It feels unbelievable the moment you put it on and lasts for a few hours. It's shiny but not gooey, sticky, or feathering.
I can't say enough good things about Perricone's make-up line.
After using the Foundation Serum and Perricone blush for only a few weeks I saw a friend I hadn't seen for about as long. He said, "You look different. I can't say exactly what it is but you look really good." If I'm getting compliments like that at almost 50 years old (from a much younger man) I'll keep using this line. It is a little pricier but I consider it a good investment.</t>
  </si>
  <si>
    <t>A great basic</t>
  </si>
  <si>
    <t>This product has an appealing texture, scent, and color. A great basic for the weekend and office.</t>
  </si>
  <si>
    <t>Pricey but nice...</t>
  </si>
  <si>
    <t>Never thought I'd shell out $30 for a lip balm, but this one is really nice. I love how it feels on my lips and makes them feel moist for a long time. I don't agree that the color lasts as long as some have said, but it's a pretty color either way. Natural pretty pink.</t>
  </si>
  <si>
    <t>Yes, finally a lip balm with no chemical spf. Chemical spf irritates and dries my lips. This product looks and feels good. No drying or irritation.</t>
  </si>
  <si>
    <t>Everything Fresh wishes their lipsticks were</t>
  </si>
  <si>
    <t>I found a holiday gift set of three of these for $59 in a store. They're everything Fresh's Sugar Lip Treatments want to be without the goopy fail. This set included nude, original rose, and berry. They're natural appearing lip balms. The smell and feel are great. Moisturizing and pretty long lasting for a balm.</t>
  </si>
  <si>
    <t>yummy</t>
  </si>
  <si>
    <t>I just love the smell and how this no lipstick lipstick glides across my lips! It kind of feels and smells like putting cake frosting on; hence my yummy title. If I could change one thing or give an option; I would love this same product in a pale pink nude color as well. Wink Wink Anyone listening?</t>
  </si>
  <si>
    <t>No More Dry Lips!</t>
  </si>
  <si>
    <t>I finally decided to get this after contemplating and don't regret my purchase. It's a bit glossy for me but it does minimize the whole skin peeling, feathering, lip line stuff and definitely better than Carmex. I live in a very dry region, so the stuff is good. Great color, makes lips look natural.
BUT if you need longer lasting wear and a more matte finish, I would recommend this with a lip liner and in combo with another lipstick because it doesn't really last (found I had to keep reapplying) and the color, although pretty, isn't deep enough. Still a good product and the screw on lid will keep it from accidental opening.</t>
  </si>
  <si>
    <t>Dreadful</t>
  </si>
  <si>
    <t>First review I've ever written--i'm very disappointed to of spent $30 on this. It dries out your lips in the same way it drying matte lipstick does and needs reapplication every 30 to 60 minutes unless you eat, in which case you need to reapply every five minutes. I am contemplating throwing this out.</t>
  </si>
  <si>
    <t>Pretty, natural color and finish</t>
  </si>
  <si>
    <t>This lipstick has a consistency more like a balm. It definitely does not wear long, but is an easy-to-apply alternative to gloss or lipstick. For the price, I don't know that it is the best value. The color is a good no-makeup shade, but allows me to feel more put together than a colorless lip treatment. I would equate the shade to a sheer, glossier version of Clinique's Baby Kiss lipstick. It is hydrating, however the short wear makes it seem less effective. I like it enough to keep it, but I am not sure I would buy it again.</t>
  </si>
  <si>
    <t>there is a perfect blend of rosy tint and the treatment from a lip balm. this is definitely for someone who isn't too keen on a "full statement" lip but it sure is a great thing to have for an everyday "natural" kinda look.</t>
  </si>
  <si>
    <t>Disapearing act</t>
  </si>
  <si>
    <t>This is a wonderful lip treatment, but to call it a lipstick is a bit generous. It goes on like a dream leaving a sheer wash of flattering rose color to the lips, and a semi glossy non-sticky finish. But god forbid you use your mouth for anything crazy like talking or eating, GONE immediately. The product itself is also relatively fragile, and due to the flat-top nature of the stick itself i found mine loose from its mount right away and knocking its sides against the tube during all subsequent applications. I love perricone, but this isi going back.</t>
  </si>
  <si>
    <t>I am surprised at how much I love this! It's velvety, smells good and gives my lip a nice color without it being too much. It's now my go to lipstick.</t>
  </si>
  <si>
    <t>just a hint of color, but very healing</t>
  </si>
  <si>
    <t>great for a no makeup day, or to put on in the morning for some conditioning. I also use it later in the day for softening and shine. Feels great and just a hint of color.</t>
  </si>
  <si>
    <t>not worth the $</t>
  </si>
  <si>
    <t>i fee like every Perricone MD product has a fast expiration date but at least it's noted on each product. i did not like how you had to twist the cap on and off, that's just not convenient at all. plus, the packaging is super bulky. i also did not like the greasy consistency it left on my lips after application. so overall, way over priced.</t>
  </si>
  <si>
    <t>Excellent "lipstick"</t>
  </si>
  <si>
    <t>I'm not sure how I stumbled across this on the Sephora website, but I'm so glad I did. I have spent the better part of the last decade (I'm serious) looking for a good every-day natural-looking lipstick. I've always had a tough time finding the right shade - pinks don't usually show up, nudes are almost always too orange, which looks horrible with my skin, and color enhancing glosses end up being a weird unflattering neon pink. This is perfect - it enhances my natural lip color, feels really good and stays put. I love it!</t>
  </si>
  <si>
    <t>natural, and sexy!</t>
  </si>
  <si>
    <t>this looks like a gloss when it on, and the shade looks just like your natural lip color. I love it!</t>
  </si>
  <si>
    <t>Its a good lipstick just not sure if it's worth the money.</t>
  </si>
  <si>
    <t>Feels good on your lips</t>
  </si>
  <si>
    <t>I love this Lipstick because it has spf in it. It feels good on your lips</t>
  </si>
  <si>
    <t>Minimal color payoff</t>
  </si>
  <si>
    <t>This is a nice product as long as you know what to expect. Based on the name I was expecting a lipstick but got more of a balm. I chose the color berry hoping it would be more opaque. It is a very sheer lipstick and didn't really give me any color payoff as I am medium skin tone. I did enjoy the formula which was smooth and buttery. I also like that it contains SPF which can sometimes cause a reaction when I use lip products with it. This did not cause any reactions. Overall a nice product but maybe change the name to No makeup lip balm? I received this product complimentary for review purposes.</t>
  </si>
  <si>
    <t>Very light, nice feeling lipstick. Gives a nice natural tint of color that doesn't dry out your lips.</t>
  </si>
  <si>
    <t>Great texture, not enough pigment.</t>
  </si>
  <si>
    <t>I received this lipstick for free testing, and I can honestly say i would have been unlikely to pick it up on my own volition.  I'm not a huge lipstick wearer in the first place, but the color I received sounded perfect.  However, once I applied it, the color was so subtle that I didn't see the point of even wearing it, at least as lipstick.  The texture is fantastic, however.  It is smooth and velvety, but overall I feel like it's more of a tinted lip balm rather than a lipstick.  I would recommend it for those that want VERY subtle color.</t>
  </si>
  <si>
    <t>Lipstick that makes your lips feel GREAT</t>
  </si>
  <si>
    <t>This lipstick was beautiful. The color was perfection and the way it made my lips feel was amazing. So soft from the second I put it on. I received this product to review for free.</t>
  </si>
  <si>
    <t>I gave it 3 stars just bc I dont feel it’s a lipstick and doesnt last. It’s more of a chapstick feel. It doesnt last long at all but gives a light tint. For the price, I feel it should last longer. If you want a chapstick/balm then this is for you. If youre expecting an actual lipstick PASS</t>
  </si>
  <si>
    <t>This is a great product. Lightweight; hydrates well. Innovative package that doesn't open in my bag. If you're looking for high pigment, this may not be for you, but it suits my needs perfectly. This is my new go-to lip product!</t>
  </si>
  <si>
    <t>Good, but could be better</t>
  </si>
  <si>
    <t>LOVE the color. Love the twist, secure cap. Love that this has an added spf 15. The scent is pleasant, nothing overpowering or “medicinal” smelling like other lipsticks I’ve used in the past. I love the texture bits very smooth and not sticky at all. The only thing I didn’t like was how quickly the color seemed to
Disappear! I found myself needing to reapply more often than my previous brand of lipstick.  
I received this item complimentary for review in exchange for my honest opinion.</t>
  </si>
  <si>
    <t>I really like how hydrating this lipstick is. It wears very smoothly and feels so comfortable on the lips. I also how it contains SPF to protect my lips from UV Rays.</t>
  </si>
  <si>
    <t>A nice tinted lip balm, great for adding a touch of color and comforting moisture to your lips. Love Original Pink as my go-to, I-don’t-want-to-think-about-it shade for everyday wear. It’s a no fuss shade with a comfortable wear. Performs as you would expect from a balm. Texture is creamy with a sheer color pay off. I really like the packaging too — sturdy and sleek. Seems to pack a good amount of product so you won’t go through it quickly. Is it good? Yes. Is it out of this world special and totally different from other tinted lip balms? Not really (at least not seemingly so from my experience). For the price I feel compelled to compare it to the Fresh lip balms so here goes: Size, packaging and color pay off is similar; but the texture of the Fresh lip balms is much creamier (and this the bullet softer).</t>
  </si>
  <si>
    <t>Wine or Dessert?</t>
  </si>
  <si>
    <t>Received this compliments of Influenster Vox Box, upon examining the product I was really excited to try it. The color is one that I wear often (wine). After testing it out here’s my thoughts: 
This lipstick give you the perfect hint of color when you’re going for that natural look, you can also layer it to make it a little darker if you wanted. I love the face that it has the SPF15 in it to protect my lips. What I don’t like is the smell, am I wearing lipstick or dessert? The smell is almost overwhelming, to me, and towards the end of wear time, my lips did have a gritty feeling to them wasn’t thrilled about that either. But it’s a really good product, gave 4 stars bc of smell and grit feeling!</t>
  </si>
  <si>
    <t>So soft and so smooth</t>
  </si>
  <si>
    <t>I'm a lipstick lover through and through. So inwas skeptical about the sheerness of this NO MAKEUP lipstick. But, boy was I wrong. Soft, smooth with just the perfect upgrade from no color at all. Very much "your lips, but better". So lightweight, feathery and lasted surprisingly long. Okay, you won me over!</t>
  </si>
  <si>
    <t>Great alternative to thick lipsticks.</t>
  </si>
  <si>
    <t>This has become my go-to lipstick of late. The color is subtle and glides on smoothly. It provides a bit more presence than a tinted lip balm but unfortunately doesn't last as long as a regular lipstick so I am reapplying every couple of hours. The best part about it however is the container! The top twists on and stays put. I'm always losing the caps but it won't happen with this one.</t>
  </si>
  <si>
    <t>Sheer,  but pretty!</t>
  </si>
  <si>
    <t>My friend and I both tested this lipstick, and it got a resounding thumbs up. Before you try it you must keep in mind it is a sheer lipstick more like a tented lip balm not a super pig minute lipstick. It glides on super smooth and it has a nice soft feel.  It's not super heavy, sticky or glossy.  It has a nice satin finish. The color goes on very light but does appear darker on fair skin tones. The screw on lid is amazing, no more worrying about the lid coming off in your purse. The only real downside that we noticed was the flat tip of the actual lipstick itself. Because it does show up darker on lighter skin tones it would be better to have a chiseled tip to make for easier application around the Cupid's bow. I received this product free from Influester in exchange for my review.</t>
  </si>
  <si>
    <t>Hydrating lipstick!</t>
  </si>
  <si>
    <t>Shout out to Perriconemd for the complimentary lipstick in the shade, “Wine.” It felt so smooth and hydrating that I didn’t even need to put on lip balm first. I like the shade and the fact that it has SPF 15 too. Only con is that I ate food and it kinda wiped off.</t>
  </si>
  <si>
    <t>Love this lipstick! It’s perfect for when I want to go with a no makeup look! Easy to apply and not heavy or greasy feeling which is a plus!</t>
  </si>
  <si>
    <t>perfect lipstick</t>
  </si>
  <si>
    <t>This was free from Influenster but it is the best lipstick
Ever. I is creamy with full pigment. The moisture impact can be felt for days. I
Love this color and will be buying more. I have over 150 lipsticks and I have been taking this one only for the past month!!!! Love, love, love!!!</t>
  </si>
  <si>
    <t>Best Lightweight Lipstick</t>
  </si>
  <si>
    <t>I absolutely love the formula of this lipstick. This leaves a beautiful sheer hint of color to the lips making it look natural and gorgeous! Definitely would recommend for summer since it has SPF 15 and is very protective. I received this product complimentary for review purposes.</t>
  </si>
  <si>
    <t>I received this product free for a review but I will be purchasing this in other colors! It goes on smooth and provides a hint of color. It doesn’t cake or feel like you are wearing lipstick.</t>
  </si>
  <si>
    <t>great formula</t>
  </si>
  <si>
    <t>This skincare infused lipstick keep lips hydrated, smooth, while providing a sheer wash of color. It comes in 6 beautiful shades. I have the shade original pink and it gave my lips enough color to enhance my natural lip color. They call this a lipstick but honestly it feels more like a balm. I like the formula and it feels very moisturizing. Love that it contains SPF. Excited to try more colors. I Received this complimentary for review/testing purposes.</t>
  </si>
  <si>
    <t>I absolutely love this product! It is very moisturizing, silky on the lips, has an AMAZING bakery/cake like smell &amp; is very lightweight. This product is very beneficial &amp; nurturing to the lips.</t>
  </si>
  <si>
    <t>Goes on smooth, beautiful color</t>
  </si>
  <si>
    <t>I love love love! I have to be honest, I usually dislike lippies with an SPF, because I don’t like the taste or how it makes my lips feel. Somehow, PerriconeMD hasn’t managed to ditch the bad taste and weird feeling, because this product is amazing. It glides on so softly and smoothly. I feel moisturized for at least 4 hours. I am a lip balm fiend! I didn’t need any extra balm. Even though it applies like a balm, the color is fairly matte and not glossy, which I also love. The tube is a little tricky to get used to, as you have to screw it open, but it’s actually pretty perfect bc I never have to worry it’ll mess up the inside of my handbag. The packaging is sleek, and pretty. I love how the berry color is almost a rosy nude for me. So pigmented! Pro-tip, line your lips beforehand to make the color pop like a lipstick, but apply alone for a natural fee and finish! I received this product complimentary from Influenster to try.</t>
  </si>
  <si>
    <t>When I opt for red lipstick, it is usually very shocking and bright red. This red color is actually a little bit more subtle, and has more Berry undertones than it does orange undertones. The coverage was great, it went on very smoothly and did not make my lips feel dried out. I received this product complimentary for review purposes.</t>
  </si>
  <si>
    <t>great formula!</t>
  </si>
  <si>
    <t>Great formula!!! Keeps my lips so smooth! Not my favorite color but I will use it in any case! The formula us amazing though. I will most likely look into buying the other colors.</t>
  </si>
  <si>
    <t>Smells good but is a bit patchy</t>
  </si>
  <si>
    <t>The color is gorgeous but the formula is a little patchy. It’s very nice for a tinted lip balm. The smell/taste is sweet, like cake. Does transfer easily and didn’t stay on long.</t>
  </si>
  <si>
    <t>Influenster Review #Cognac FULL REVIEW ON IG</t>
  </si>
  <si>
    <t>Color Cognac; Very moisturizing; shade is PERFECT for Fall;SPF 15; very emollient for a balm; comes in 6 shades; Thank you #influenster &amp; #perriconemd for sending me this amazing lip balm for review #MakeupAsSmartAsYouAre #YourLipsButBetter #contest #complimentary @perriconemd @Influenster</t>
  </si>
  <si>
    <t>My newfound love</t>
  </si>
  <si>
    <t>I received this lipstick complimentary of Perricone MD and Influenster for testing purposes. Let me begin by saying that I have fallen in love with this so much that I would absolutely go back and buy it once I run out of this one. The biggest plus about this product is the SPF. Being a licensed esthetician I am all about spf in everything we use. That being said the feel of this lipstick is so buttery... it leave my lips super soft and the color payoff is just enough so I don’t feel conscious ( FYI my lips naturally are darker in color). I have been flaunting this everywhere !!! Thank you Perricone MD for making such a rockstar product!!!</t>
  </si>
  <si>
    <t>I LOVE HOW EYES LOOKS &amp; FEELS AFTER</t>
  </si>
  <si>
    <t>This product is heave sent. My eyes are glowing after using this. The feel smooth and moisturized and I used what sits in the plastic pan after I take out pads on my lips. Can tingle on lip area. BUT if it works or feels like it is...beauty must suffer! Exaggeration on word "suffer." Does it last 3 days? No. But what does without help in a cosmetic office? It is SO WORTH IT No dry lines! People noticed! YEAH Wish I could afford to use 3 times a week! That may be why it say lasts up to 3 days! LOL</t>
  </si>
  <si>
    <t>Used twice and will repurchase</t>
  </si>
  <si>
    <t>I've used the product twice and saw the benefit after one use. Instant brightening and lifting effect. I plan to use this once a week to combat lack of sleep and it's effect on my eyes.</t>
  </si>
  <si>
    <t>Feel good after applying it</t>
  </si>
  <si>
    <t>I have used Shiseido's products for a long time. After I noticed some fine lines show up under my eyes, I decide to have a try on this eye mask. It is very moisturizing to my skin around eye area. It also provides me with instant brightening. I am not sure about its reducing fine line yet. maybe i will tell the result after I finish the full package. Till now, everything is good.</t>
  </si>
  <si>
    <t>I will not be without these , I use them once a week . My under eye area stays hydrated which makes me concealer look better . Plus I notice lessen of fine lines . This is am all around amazing product .</t>
  </si>
  <si>
    <t>Great Eye Masks</t>
  </si>
  <si>
    <t>I've been looking for eye masks sheets for awhile, and the asian brands in my opinion always have the best ones. This is one is no exception, its cooling and hydrating and I really do see a difference. I use it once a week and I use it longer than they suggest. I pretty much leave it on until the serum is fully absorbed, that way I feel like I'm not wasting it.</t>
  </si>
  <si>
    <t>Amazing, but beware</t>
  </si>
  <si>
    <t>I kept it on for the 15 minutes , as per the directions. After I removed the masks, I noticed my under eye area completely smoothed out ( i only had two very faint lines.). After I was done being astonished, I realized that I am allergic to something in the ingredients. If I wasn't allergic, I would definitely repurchase.</t>
  </si>
  <si>
    <t>did not help me</t>
  </si>
  <si>
    <t>Was not impressed! I am pleased that Sephora has a wonderful return policy</t>
  </si>
  <si>
    <t>Exquisite!</t>
  </si>
  <si>
    <t>I must admit to be a huge mask person when it comes to my face! Therefore, have tried so my high-ends and even low-end brands, which most are beautiful and beneficial. Have heard for years about shiseido's face/eye masks, but for some odd reason I didn't give them a try till this time!
All I can say is that they are so exquisite for the very delicate eye skin.
Personally I like to keep them in refrigerator and use them under my eyes cold to help out my puffiness as well. The direction is for 15-20 minutes “ I guess! ” I just leave them for 5 minutes more, but make sure to use any left over serum inside the package for my upper eyes and won't waste a drop!
The retinol really smooth the wrinkles perfectly even for one like me, who's tried any kind of eye creams/gel with very low amount of retinol and got sever reaction just because of retinol! This mask has worked so nicely and is a keeper. Gave my sister 3 packs and asked her to try them and she's already purchased it too!
If you're looking to purchase any eye mask in the future, this is a perfect one to try and maybe you'd also become a fan!</t>
  </si>
  <si>
    <t>I am hitting 25 this year but told I look 17-18, and feel that there are steps to go towards to make sure to keep your skin looking beautiful. Using this, I didn't think I had issues with my eye area. I noticed a DIFFERENCE from when I tested out the sample I received, I got two samples, and after that I was hooked. I suffer from combination towards dry skin, and this moisturizes so much. It lightly brightens your under eye, it stays soft for the whole day, and it reduces my fine lines near my eyes! I didn't think I had any. I LOVE this stuff! Try it, this is an amazing product, and it is fairly cheap!</t>
  </si>
  <si>
    <t>Hydrates!</t>
  </si>
  <si>
    <t>Got a sample recently and used it earlier today for the first time. Two thin felt like sheets in each pouch that are soaked in a milky formula. Easy to apply or adjust if needed. 20 minutes later and wow my under eye area was so soft, supple and hydrated! Extra formula from the pouch (not much) got onto my fingers so I patted that above my eyebrows and cheekbone area. The softness remained all day long. I am sold! I already use the eye cream at night and I believe this will be beneficial to use once a week especially that I'm pushing 40 and that under eye area always seems dry once I made it to my 30th birthday. I feel that over time and with regular use (both products) that it will improve the appearance of fine lines, laugh lines and crows feet. I'm a believer ;-)</t>
  </si>
  <si>
    <t>Love it...</t>
  </si>
  <si>
    <t>Received a sample and was quite surprised how the look of my fine lines and crows feet were diminished. My eye area is very hydrated. I cant stop looking in the mirror! I have that famous drawer of products that do not work. I feel like I have tried everything. I will purchase this product and also am considering the eye cream as well.</t>
  </si>
  <si>
    <t>The sheets are very soft.. which I liked so I was super excited to try it out. It stuck to the eye area very well that I could walk around with them on. Unfoetunately, it started stinging after 5 minutes so I ended up removing them and putting them on my nasolabial folds. There was ample serum for 5 min of each. im not sure if ill purchase a full product only bc I tend to avoid products made in japan..</t>
  </si>
  <si>
    <t>SPF without the taste and smell of typical SPFS</t>
  </si>
  <si>
    <t>Very mositurizing with a nice color payoff. I love that his product does not taste like sunscreen like most SPF lip products. For a natural "you but better" look wear it alone, or for a more glam look pair with a lip liner. I like wearing this both ways. Since it is super soft it is not long wearing but the color tends to tint the lips so the longer last. I was sent this product complimentary for review but these are my honest thoughts on this product. I really enjoyed it.</t>
  </si>
  <si>
    <t>Nice lipstick</t>
  </si>
  <si>
    <t>This product is very smooth and feels very refreshing on the lips it’s a nice sheer color as well</t>
  </si>
  <si>
    <t>This lipstick is very hydrating and feels very comfortable on your lips. I tried the color wine and it gave a nice flush of berry color. I loved the scent of the lipstick and the SPF is a huge plus! I received this product complimentary for testing and I would definitely repurchase and love to try the other shades!</t>
  </si>
  <si>
    <t>I love the color and how it feels on my lips and it smells so good the colors are beautiful I will definitely be buying more!</t>
  </si>
  <si>
    <t>Very smooth and hydrated. I love the way it goes on and also I love how sheer it is. My lip will stay hydrate for at least 6 hrs if I don't eat and drink.</t>
  </si>
  <si>
    <t>Tried the new Perrocone MD No Makeup Lipstick with SPF- LOVE IT!  It feels smooth and silky on your lips, leaves a light natural color making you look fresh and the SPF helps@keep@your lips from being sunburnt and looking older. Can’t recommend it enough! I have to note that I got the lipstick for free as part of a VoxBox with Onfluenster in return for my honest review.
#MakeupAsSmartAsYouAre #YourLipsButBetter #contest #complimentary @perriconemd @Influenster</t>
  </si>
  <si>
    <t>I’ve been looking for a lipstick that moisturizes and looks good at the same time and this No Makeup Lipstick was the solution. This shade gives my lips a little of color AND moisturizes them for hours. It lasts about 6 hours and  my lips are smooth and protected. I want to try some other shades in case I need a little more color. I received this product for free for testing  purposes.</t>
  </si>
  <si>
    <t>Lightweight</t>
  </si>
  <si>
    <t>Color goes on smoothly and evenly; feels light and no waxy feel like other lip sticks! Color seems to be a bit lighter than other brands however, so choose a shade darker than you normally would.  
Color lasts as expected; I tend to prefer lip stains for longer wear and layer lip stick over.</t>
  </si>
  <si>
    <t>I received this as part of a promotional offer. This stuff is absolutely amazing gives you perfect pigmentation but without the sticky feel of lipstick also I love how voiced arises while I wear it. Lipstick that's good for you!</t>
  </si>
  <si>
    <t>Moisturizing with light color</t>
  </si>
  <si>
    <t>Buttery, soft luxurious yet very moisturizing lip balm. With a light wine color.</t>
  </si>
  <si>
    <t>First, I liked the way this lipstick slid on. It was smooth with no catches. The smell was a bit crayonish, but I didn’t really mind that. I love the makeup dispenser! It was sleek and looked really expensive lol! It really is a no makeup kind of makeup. I used the red color and my lips are pretty pink so it kind of looked like I didn’t have on anything. Overall I probably would try some of the other colors, but I would probably not buy red.</t>
  </si>
  <si>
    <t>Great lipstick</t>
  </si>
  <si>
    <t>I received the Cognac shade as a gift from Influenster and I love it! It is so moisturizing and comfortable on the lips. The shade is so pretty for Fall. I can’t wait to try more shades.</t>
  </si>
  <si>
    <t>Great Natural Color</t>
  </si>
  <si>
    <t>Perricone MD No Makeup Lipstick is a wonderful sheer moisturizing lipstick that also has the perk of being SPF15! I tried this product in the “RED” color and would have liked a bit more pigment but it does provide a natural look.</t>
  </si>
  <si>
    <t>I got this lipstick complimentary for reviewing purposes. This is definitely more like a lip balm than a lipstick to me. It is sheer and moisturising, which can be an everyday nude lipstick. The best part of this product is that it contains spf 15 which is definitely a plus for me for a lip product. Saying all that, if you are not a balm girl and like more pigment lip colour, this product might be not for you.</t>
  </si>
  <si>
    <t>Thirst-quenching cream</t>
  </si>
  <si>
    <t>This is a fantastic cream that moisturizes deeply and improves skin health. It felt like drinking water when I first applied it. It hydrates skin from the inside. It absorbs well and my skin feels more plump after using it regularly. 
I use it at least once a day, sometimes morning and night, depending on how my skin is doing. I also love the packaging with the pre-measured dispenser. It is exactly the right amount to cover my (relatively small) face and neck. 
I have tried other DE products and this is definitely my favorite. Would repurchase.</t>
  </si>
  <si>
    <t>Leaves skin moisturized all day</t>
  </si>
  <si>
    <t>This moisturizer is my new favorite. My skin feels so smooth and soft.</t>
  </si>
  <si>
    <t>Thank you for making this!!</t>
  </si>
  <si>
    <t>I love DE but the Lala cream was just too heavy for my combo skin. I love that this is definitely a lighter texture moisturizer than Lala and it has skin benefiting ingredients in it. I typically don't notice skincare effects but my complexion definitely looks better after using this. This is also the first moisturizer that I can use BOTH night</t>
  </si>
  <si>
    <t>Will purchase again.</t>
  </si>
  <si>
    <t>My skin feels super soft and hydrated with this cream. I really like to mix it with oil for extra hydration and nourishment before going to bed. Also, I noticed the next day that my skin is radiant and very healthy looking.</t>
  </si>
  <si>
    <t>My skin loves this!</t>
  </si>
  <si>
    <t>Really love this product. It really helps my acne prone/oily skin. My only complaint is it could feel a bit more moisturizing. I suppose I'm used to water and gel-based moisturizers making my skin feel uber revived in the morning, but this just isn't as moisturizing as I'd hoped. Otherwise, I love it. It evens out my skin tone and makes my skin look plump and full. Will repurchase</t>
  </si>
  <si>
    <t>The Drunk Elephant products are made for acne-prone, sensitive skin and I love them! This moisturizer is light but hydrating and I can see a difference in the clarity and firmness of my skin. Great product!</t>
  </si>
  <si>
    <t>Great addition to the DE line.</t>
  </si>
  <si>
    <t>I really like this. I have been mixing it with the DE whipped cream a lot and with sunscreen during the day. I have sensitive skin and this doesn't bother me at all. Isn't greasy and absorbs quite easily. Really layers well with the other DE products, including the oil and vitamin c serum.</t>
  </si>
  <si>
    <t>I still love the original cream better.</t>
  </si>
  <si>
    <t>I love the original better but this did not disappoint either. Original feels more like a true cream and this feels more like lotion.  I will go back to the original but this may be an option for summer time.  Maybe peptide serum is better option to be used with the original cream.  Peptides are super fruits for your skin but serum would provide better delivery of active ingredients.</t>
  </si>
  <si>
    <t>Not as effective as i hoped</t>
  </si>
  <si>
    <t>To be fair, I have older skin and I had great hopes for this product. I find that I just use an oil on top of this product to get all the moisture my skin craves. it might be that this product will work better for me in the summer when conditions are less harsh. At this point, I would not purchase this product again.</t>
  </si>
  <si>
    <t>I love literally everything about this product</t>
  </si>
  <si>
    <t>I love the consistency of this product. It’s lightweight and doesn’t leave my skin feeling greasy or oily. I also really like the dispensary and I feel like it provides you with the perfect amount. This is the first DE product I’ve purchased and I’m extremely pleased. It is a little pricey but definitely worth it!</t>
  </si>
  <si>
    <t>Great for combination skin!</t>
  </si>
  <si>
    <t>I have combination skin (oily t-zone, but dry around my nose.) and this cream has saved my face this New York winter! I was at a loss. My skin was flaking pretty badly in my dry areas.  Read the reviews and decided to invest in this. I've seen a big difference in my skin texture and I'm not flaking anymore. Not a fan of the price tag, but worth every penny.</t>
  </si>
  <si>
    <t>This moisturizer is perfect for anyone skin type with texture issues! It made my skin baby soft in a matter of a week! Holy grail for sure.</t>
  </si>
  <si>
    <t>Best ever! Has changed my skin and it has never looked better! Also I’m 6 months pregnant so this is really saying something. I add my Drunk Elephant oil on top at night for that extra boost of moisturizer. I highly recommend this.</t>
  </si>
  <si>
    <t>I use several other Drunk Elephant products, so I was pretty excited to try out their new moisturizer (I really wasn't a fan of LaLa - something in it irritated my skin). It definitely didn't disappoint!! The consistency is great, it leaves my skin super soft and hydrated, and I've even noticed that fine lines are diminished. It also wears great under my makeup without a primer (I use Urban Decay One and Done). Yes, it's a little pricey (as are all DE products), but you get what you pay for. This is much more than a moisturizer!</t>
  </si>
  <si>
    <t>Best Moisturizer</t>
  </si>
  <si>
    <t>Makes my skin feel smooth and hydrated. I use the drunk elephant night serum along with this for my nightly routine and I love the way my skin has been looking and feeling with these two!</t>
  </si>
  <si>
    <t>Greatly enjoyed this product when I first bought it. Started to notice my makeup breaking up during the day so I started using less oil on my skin and I noticed the skin on my nose was extremely dry and dehydrated. Taming a break from it right now but might need to return it. I have oily skin so dry skin is rare.</t>
  </si>
  <si>
    <t>Great for Sensitive</t>
  </si>
  <si>
    <t>I can't sing the praises of this cream enough! It's awesome!! I have rosacea with acne, everything irritates it. But not this! It's dimethicone free (yes!), it soothes my dry, irritated skin, and the air pump dispenses the perfect amount for face and neck. Also, it's scent free, another plus.</t>
  </si>
  <si>
    <t>Normal to Dry Skin</t>
  </si>
  <si>
    <t>It’s okay but it doesn’t moisture enough alone. You need some type of serum or something before and then use the cream! It works great afterwards! Been using it for two weeks, haven’t noticed much difference but will continue to use it to see if it does something to my skin!</t>
  </si>
  <si>
    <t>hallelujah</t>
  </si>
  <si>
    <t>A godsend. Its so hard for me to find a good moisturizer for my combo and super picky/sensitive skin. Will definitely repurchase</t>
  </si>
  <si>
    <t>I have many DE products, they've changed my skin for the better! I was really excited for this launch, and haven't been let down! I've been using this since about a week after release, every AM. 
It's a very unique gel-cream, almost cooling on application. I often mix this with my serums as well to apply all at once. It layers with other products extremely well, no pilling at all. Gives my skin a plump appearance</t>
  </si>
  <si>
    <t>I’ve always had a hard time dining the right moisturizer, but this one is by farrrr the best!! I use it once in the AM and once at night. This is definitely worth the $$! I used to smoke a lot but this has really helped bring youth back to my skin!</t>
  </si>
  <si>
    <t>This has been the only moisturizer that hasn't increased the oilliness of my skin.</t>
  </si>
  <si>
    <t>Not at all for me.</t>
  </si>
  <si>
    <t>This did not change the appearance of my eyes at all. Lines and circles were exactly the same after application. These sheets are HUGE, as well. They went from the very edge of my eyelid, all the way down to the latitude of the bottom of my nose. You could cut them in half horizontally and get two applications out of them. I gave them two stars instead of one because they are at least saturated with product. Each packet had a puddle in the wrapper after I removed the product. This might be useful to some. These just didn't work for me.</t>
  </si>
  <si>
    <t>immediately saw results!</t>
  </si>
  <si>
    <t>There is nothing better than immediately seeing results.. And that is just what I got. I put the extra serum in other problem areas and see change as well. 
Very happy with this purchase!</t>
  </si>
  <si>
    <t>WORKS GREAT WITH ALGENIST</t>
  </si>
  <si>
    <t>I got this for my 45 year old mother and she uses them every other day and with the Algenist Genius Ultimate Anti-Aging Vitamin C+ Serum. Both of them together work amazing!!!
Her wrinkles and dark circles are dramatically reduced. When its time to take off the masks, she even puts the remaining serum allover her face and i think that really helps</t>
  </si>
  <si>
    <t>One of  my favorite things ever made</t>
  </si>
  <si>
    <t>I have a bug problem with puffy under eyes and it really shows when I travel, drink even one glass of wine, etc. I have tried several products that claim to de-puff and restore moisture but these are by far the best. I always use them before a big event and every time I fly. I have no shame in actually wearing them on plane because I instantly look well rested when I remove them. These are a must have for me.</t>
  </si>
  <si>
    <t>HG Item!</t>
  </si>
  <si>
    <t>I have been using these since 2014 and I'm in love!
I originally started using them for special events - like a wedding I was in. I would use it for 3 nights in a row and BAM my eyes look more rested, hydrated and bright! 
Now I have been using them once a week, and they are a key item in my skincare arsenal! I have noticed that my little lines under my eyes aren't as prominent, and I'm not having to use as much color corrector for my eyes since they're now brighter overall. 
After the 20min are up, I like to wring out what's left in the pads and rub it all over my face for some added brightness.</t>
  </si>
  <si>
    <t>Seriously, these do WONDERS for the under-eye area. Absolutely obsessed!</t>
  </si>
  <si>
    <t>What All-nighter?</t>
  </si>
  <si>
    <t>I frequently use these eye masks the morning after a late night in order to hydrate the heck out of my under-eye area. Your body may be hungover but your face won't be after using these babies.</t>
  </si>
  <si>
    <t>These eye mask give a nice hydration under the eyes.  They fit perfectly and cover all of the under eye area and top of cheek bones.  I enjoy the process but I'm not sure they are as great as what I was told.  I used Shiseido eye serum and cream with it for 3 weeks and only felt hydrated.  The results were not visible for 45+ mature skin.  Trying something different next time.</t>
  </si>
  <si>
    <t>Just YES.</t>
  </si>
  <si>
    <t>I have pretty dry skin after washing my face but typically get oily throughout the day, I also have acne prone and sensitive skin.. This moisturizer does wonders! Does not make me oily, pairs great with make up, reduces texture.. AND I my break outs have cleared up! Highly recommend this product to everyone!</t>
  </si>
  <si>
    <t>Most effective facial cream I’ve EVER used!
This stuff is truly amazing and worth every penny. 
As I began to use this product, I immediately began to see the difference, my smile lines looked smoother, and my skin overall looked so smooth! The consistency is a little thick and creamy, and it absorbs into the skin within a couple of minutes. There’s no sticky or tacky feeling afterward. Since using this cream I’ve noticed my skin visibly looks healthier. I’ve used so many products, like a lot of women, and I can truly truly say that this cream will be my cream from this point on! I will no longer use anything else for my skin. I highly, highly recommend this product! As it is one of the few products out there that really delivers, and lives up to its claims.</t>
  </si>
  <si>
    <t>I have combination skin. When I wash my face it gets sooo dry but throughout the day it will get really oily with little dry flakes. So weird, I know. This moisturizer is a MUST! It's super moisturizing but never gets greasy which is what I look for in a moisturizer. I am so happy with this purchase!</t>
  </si>
  <si>
    <t>The best EVER</t>
  </si>
  <si>
    <t>I mix protini with Josie Maran argan oil and it leaves me with the smoothest skin ever! I’m extremely acne prone and have combination skin. This moisturizer has not broken me out once and I actually am starting to think it’s clearing my acne. Super expensive but its the only moisturizer that has made a great difference in my skin. LOVE!</t>
  </si>
  <si>
    <t>best in class</t>
  </si>
  <si>
    <t>I was so excited to try Protini based on all the amazing ingredients and reputation DE has. I won't lie, I wasn't too impressed the first couple weeks of use. I didn't see much change at all in my skin and no remarkable reasons to spend so much. But in the 3rd and 4th weeks -- wow. My skin is firmer and much more even toned. Any signs of fine lines are gone. It hydrates all the areas of my face perfectly -- I've got an oily T Zoe but normal/dry everywhere else and somehow this cream magically delivers enough moisture while keeping any oil at bay. I was using Tatcha The Water Cream prior to this (which I absolutely adore). I find them quite similar, everything from the lightweight gel texture to the results they gave. Tatcha Water Cream stands out just a touch more because it reduced the look and size of my pores, which have come back into view a bit while using Protini. Protini is more firming and does more work against fine lines though. It's also providing a really solid dose of moisture during these cold winter months so I'm happy to stick with Protini &lt;3</t>
  </si>
  <si>
    <t>Ah-Mazing! Love how easy it is to push the top and get just the right amount, smells amazing and it really makes my skin feel awesome! It already looks better and “glowing”.  Will be buying again and can’t wait to try other drink elephant products! Worth the price!</t>
  </si>
  <si>
    <t>Okay so let me start by saying that I own almost everything by this line and am obsessed. This product did not disappoint. The texture is a cross between a lotion/cream and a gel. It had a light gel texture with a very MILD smell, almost no fragrance at all. The lotion feels very firming while applying it, almost like it has a plastic-y feel. I know this sounds strange and unpleasant but it is quite the opposite. I also use the LALA retro , however I use protini in the morning now and lala at night. Protini absorbs into the face almost immediately and leaves no residue and does not make you look dewey at all. I don’t mind the dewiness but I know sometimes ppl stray away from that. Once absorbed your skin feels moisturized af, smooth, supple, almost feels like all of the lines &amp; wrinkles in your face have been filled in. It’s incredible, makes your face feel like a baby’s bottom but firmer LOL. I love the pump dispensary. 1 full pump is enough for my face and neck in the morning. Overall this has become my second favourite product (number 1 being c-firma).</t>
  </si>
  <si>
    <t>I alternate this with Fresh’s Petal colored lip thingie. It doesn’t go on as easily as Fresh items, but love that it has an spf, and love the color. It looks really natural, like me but better, which is what I wanted.</t>
  </si>
  <si>
    <t>Wish this was more moisturizing</t>
  </si>
  <si>
    <t>The rose shade was too dark and opaque for me. Wish they had a cooler-toned version of the Original Pink. Love that this has broad-spectrum SPF. It felt dry to me, but I’m comparing it to Fresh’s lip treatments so maybe my standards are too high lol</t>
  </si>
  <si>
    <t>No need for any other lipstick/gloss or balm!</t>
  </si>
  <si>
    <t>LOVE this lipstick! It’s very soothing, never dry and gives just the right amount of color. The Original Pink is also a favorite. Every time I go back to it I always say I never need any other lipstick or gloss. The case is very sturdy (twist to open so it doesn’t come lose in your bag or pocket)  It is well worth the price and then some.</t>
  </si>
  <si>
    <t>The color is nice, however this is not “no makeup” this is lipstick. In fact it has a stronger lipstick taste than other lipstick products I use. Get it only if you love the color, because it doesn’t do anything special with your lips.</t>
  </si>
  <si>
    <t>Hate the scent</t>
  </si>
  <si>
    <t>This lipstick would be perfect if not for the scent/flavoring.  I like my lips to smell like me, not like fake candy chemicals.  Please make a version without the scent.</t>
  </si>
  <si>
    <t>This is my go-to lip color. I love that it has SPF 15 protection. It looks like lipstick in the tube, but goes on light; somewhere between lipstick and chapstick, but with noticeable color. Perfect for my everyday use.</t>
  </si>
  <si>
    <t>I have Sjogren's therefore struggle with dry lips.  This is beyond expectations.</t>
  </si>
  <si>
    <t>Finally...</t>
  </si>
  <si>
    <t>I love this product in the original pink, I have a tube in my makeup drawer, in my desk drawer at work, in my purse, in my other purse, and in the key bowl by my front door. It is an extremely flattering neutral color that does not look like lipstick (which makes me look old and unnatural) and is not lip gloss (makes me look like I'm trying to be 20-something). Finally I can get on with my life and stop obsessing over finding that perfect color. Yes, as other reviewers have pointed out, it did seem a bit drying at first.  However I stuck with it simply because the color was so natural and effortless looking.  After a little while I suppose my lips adjusted and now look quite quenched and moisturized. Cannot recommend this highly enough</t>
  </si>
  <si>
    <t>I thought this lipstick was just OK. It didn’t really have great pigment or feel.</t>
  </si>
  <si>
    <t>About 2 months ago I've got complementary new Perricone MD No Makeup Lipstick in Red through Influenster.
I was impressed by the packaging: box, shiny bullet, logo on the lipstick, SPF15... Everything looks luxury and promising.
First of all, this is not lipstick, it's more likely a lip balm. No matter how many layers I tried to use - the color is always sheer.
It goes smoothly and looks very pretty on my lips. Even if the color is not the same red that I used to see in my ”red” lipsticks. But the down point for me is that this lipstick has no staying power. I have to reapply it every hour. And this is the product for 30$! Another thing that I don't like about this lipstick is that when the gloss is gone, pigment starts to dry my lips. So at the end of the day, I feel like my lips begging for a lip balm.
So for me personally this is not the product I would ever buy again.</t>
  </si>
  <si>
    <t>Good level of color</t>
  </si>
  <si>
    <t>Goes on smoothly. Stronger color than a gloss, but not as intense as a dark lipstick. A nice in between option with still adding color. I received this complimentary for testing purposes.</t>
  </si>
  <si>
    <t>very nice!</t>
  </si>
  <si>
    <t>I actually really enjoyed this product. It smells amazing! It feels super nice on the lips and gives a nice natural flushed tint. I received this product complimentary for review purposes.</t>
  </si>
  <si>
    <t>Great product. More of a lip treatment than actual lipstick. I would highly recommended to someone who likes a no makeup look. This I believe will be great during the winter months to help hydrate lips while giving a hint of color!</t>
  </si>
  <si>
    <t>Nice lips!</t>
  </si>
  <si>
    <t>I like this lip product. It has a nice, sheer color that is like my own natural lip color, only better! It is moisturizing with sheer color. It doesn't last a long time, but these types of lip balm products usually don't. I'd recommend it.</t>
  </si>
  <si>
    <t>Lovely color</t>
  </si>
  <si>
    <t>It looked lovely on. I received a lot of compliments!</t>
  </si>
  <si>
    <t>Heaven on your lips!</t>
  </si>
  <si>
    <t>I love it! It feels wonderful on your lips, creamy, moisturizing, the color is great! Totally worth the price! ... The only bad thing is that from now on I want that all lipstick that I use feels as healthy as with Perricone No Lipstick Lipstick.</t>
  </si>
  <si>
    <t>This No Lipstick Lipstick goes on like a dream,, no stickiness or tackiness. Color stays on wonderfully and is a very flattering shade. It has good staying power and really great scent.</t>
  </si>
  <si>
    <t>Subtle day time look- your own lips but better</t>
  </si>
  <si>
    <t>This lipstick is very very sheer, almost like a lip balm. I really like it and I am very fussy about lipstick, I find it hard to find a daytime colour to suit me. This seems to work well with my colouring. I have fair to medium skin, blonde hair (naturally red) and freckles. I have naturally pale lips. I think it must work with your own colouring and produce a tone which is unique to you. I was concerned it would be too pink for me. It is pinkish, but looks nude on me which is great. Good for work or on the beach/holiday.
It doesn't stay on very long, but I don't mind this.
I should also say, I live in the UK and this was delivered to me within two days of ordering. Incredible service Sephora! I'm impressed!</t>
  </si>
  <si>
    <t>i read the reviews - but decided to try for myself. not everyone can love everything. turns out - i agree with a lot of the reviewers that this lipstick does not last. and for me - the color was a bit to pink to look natural on me. returned it.</t>
  </si>
  <si>
    <t>I was disappointed with this product,, especially considering the price. It didn't last on my lips very long, and when it was off, it did not leave any color behind (I thought it would, based on reviews), and I don't feel that it improved the condition of my lips. I returned it.</t>
  </si>
  <si>
    <t>Invisible Lipstick</t>
  </si>
  <si>
    <t>I love all the Pericone products and figured I would give this a try. I typically do not like lipstick because the color can either be too strong or too light. This one is just right! It's a chubby stick which was a little surprising. But it glides on smoothly and blends in easily with your natural lip color.</t>
  </si>
  <si>
    <t>Strong Scent</t>
  </si>
  <si>
    <t>I dislike the smell of vanilla in beauty products, but I can deal with a faint scent that eventually fades. The scent of this lipstick is strong and it lingers. Also, this is more like a lip balm than a lipstick. The color is sheer and the consistency is very slippery. Frequent reapplication will be necessary. Can't say much for how well it moisturizes as I couldn't keep it on my lips long enough. The scent was too cloying. Overall, this is way overpriced for what you get.</t>
  </si>
  <si>
    <t>natural color</t>
  </si>
  <si>
    <t>I'm a fan of the Fresh lip treatment lipsticks. I have them in almost all the colors. I like this lip treatment even better. It just makes my lips look smoother and the color is like my natural lips only enhanced. Very natural looking. The wear time is nothing special, a few hours.</t>
  </si>
  <si>
    <t>Great lipstick. One of the few I'd buy again.</t>
  </si>
  <si>
    <t>I've heard a ton about Perricone MD and have been wanting to try their product. I've been looking for a natural lipstick and decided to try this one. I love it, which says a lot given that I'm a bit of a lipstick addict. The consistency is creamy which allows it to glide just the right amount of product on, the smell is really pleasant, the colour is beautiful (natural, with just a hint of brightness) and best of all, it leaves lips smooth, moisturized, and looking a little plump as it appears to make the creases in your lips smoother. Will definitely buy again.</t>
  </si>
  <si>
    <t>No lipstick lipstick indeed!</t>
  </si>
  <si>
    <t>This product does exactly what you want it to do. My mission was to find a lip product that made my fairly neutral lips appear pink and flushed. I have tried several products including lip stains, balms, fluids all to my dismay. The closest product I can think of to this is the Dior Lip Glow which unfortunately turns a hot pink/fuschia color that does not go well with my olive skin tone. This peachy fleshy lipstick is super sheer, incredibly moisturizing and leaves my lips soft and lightly pink hours after it wears off. Although it is not self adjusting, it does appear to flatter all skin tones, including my sisters more cool toned skin. Absolutely worth it if you want a rosy, flushed naturally gorgeous lip.</t>
  </si>
  <si>
    <t>Lovely lipstick</t>
  </si>
  <si>
    <t>This is a wonderful lipstick in a very flattering, universal shade. The light vanilla flavor is a nice perk. I have so many different lipsticks but once a bought this, I seem to use it regularly. Please make it in multiple shades. It feels great on my lips and is very hydrating.</t>
  </si>
  <si>
    <t>So natural looking</t>
  </si>
  <si>
    <t>This lipstick is very hydrating, lasts a long time and the color enhances ur natural lip color. Love it</t>
  </si>
  <si>
    <t>New everyday favorite</t>
  </si>
  <si>
    <t>Love the color, love the smell, love the texture and love the fact that it's packing serious sunscreen protection. So easy to wear, I actually put it on now even if I'm not wearing any other makeup.</t>
  </si>
  <si>
    <t>do not care for this</t>
  </si>
  <si>
    <t>Poo. Had high hopes for this and I love ZO as sunblock in lip products, that is hard to find. Unfortunately the color payoff is meh and it does not last long, in addition to making my lips feel dried out and a bit flaky. Will not repurchase but will go for a drugstore balm (at 1/10 the price) instead.</t>
  </si>
  <si>
    <t>Dr. Perricone No Lipstick lipstick</t>
  </si>
  <si>
    <t>LOVE this lipstick. I have never used a lipstick down to the very bottom of the tube and with this one, I have done it TWICE! It's so moisturizing with a just the the perfect amount of pink hint of color. Buying #3 this week!!</t>
  </si>
  <si>
    <t>Beautiful colour</t>
  </si>
  <si>
    <t>I love this lipstick! Perfect for every day wear - it just gives the perfect amount of colour. I wish it was slightly more moisturizing but it is still my go to.</t>
  </si>
  <si>
    <t>Love Love Love the No Lipstick Lipstick</t>
  </si>
  <si>
    <t>I'm not one to review products - however, I was able to pick up this color with the "Gift of Lip Perfection" with the original, Super Berry and Simply Nude colors. These are outstanding products and I may never wear traditional lipstick again. Natural coloring and moisturizing without feeling heavy or sticky. Purchased the set on Saturday and it arrived today (Monday), went online to purchase sets for several friends and they were sold out. I encourage you to buy as they won't stay in stock!</t>
  </si>
  <si>
    <t>The ONLY safe sunscreen lipstick</t>
  </si>
  <si>
    <t>I put off buying this for a long time, as I do not like to spend this much on a lip item. But now this is the only lipstick I use and I carry it in my WALLET.
Being a nice smelling, mositurizing, mlbb shade makes this a great lipstick. What makes it perfect, for me, is that it has SPF, and this SPF comes from mineral sunblockers, rather than avobenzone, octinoxate, etc.
This is literally the ONLY lip product I have found that is tinted, moisturizing, non-glittery, pleasant smell, and has good sun protection.
I hope this is never discontinued. I want to stockpile it.</t>
  </si>
  <si>
    <t>Okay lipstick.</t>
  </si>
  <si>
    <t>This is not the best lipstick. Just imagine a fresh sugar lip balm, with a little more pigment a little more moisture. I did not like the color, and I can't believe I paid so much for it. I used it all up to feel like I didn't waste my money, but will not buy again.</t>
  </si>
  <si>
    <t>luv luv luv</t>
  </si>
  <si>
    <t>This is my new everyday!</t>
  </si>
  <si>
    <t>Great if you like a pink lip tone, which I usually favor. As someone with super dry lips this is the perfect everyday that doesn't dry out my lips.</t>
  </si>
  <si>
    <t>my lips but better....</t>
  </si>
  <si>
    <t>I absolutely love this cross between skincare and makeup. It is much more moisturizing with softening properties of skincare or lip balm, but adds a hint of sheen and color like a lipstick or gloss. So unlike anything I have, and I love that it has SPF. If my lips are feeling particularly dry, then this is what I reach for in the mornings.</t>
  </si>
  <si>
    <t>Doesn't work well with my natural lip color</t>
  </si>
  <si>
    <t>Believe me, I was SUPER excited to get this. The reviews were phenomenal, and I really felt like this was going to replace my need to own a million lipsticks, and to be able to wear with minimal makeup in case I need to run out super fast.
I'm not a pink kind of gal--unless its blush, I steer away from it. This stuff makes my lips really pink in a way that I absolutely hate. It honestly just comes down to my natural lip color (which I do not like personally).
The product itself is lovely. It goes on smooth. It feels great on.
My natural lip color just doesn't work well with this. It was a waste of $30 on my part, but it doesn't just work for me. You'll have better luck than me!</t>
  </si>
  <si>
    <t>I really like this lipstick. It's not the most moisturizing thing ever but it doesn't dry out my lips like lipstick does. A healthy slathering of balm and a coat of this on top and you're good to go. I find the color to be pretty long lasting, even after working out or talking/eating a lot. It looks so natural on me and I love that it has SPF. The packaging is really nice as well, very sturdy and sleek looking. Would purchase again!</t>
  </si>
  <si>
    <t>perfect!</t>
  </si>
  <si>
    <t>This lipstick is amazing! It's the perfect shade, it goes on smoothly, the smell is delicious and it's creamy.</t>
  </si>
  <si>
    <t>Sure the color is similar to my lip color, but I don't find the lipstick very moisturizing, and so .. won't purchase again.</t>
  </si>
  <si>
    <t>Nice color, not moisturizing enough</t>
  </si>
  <si>
    <t>I like the color of this lip balm, but I find that once it wears off my lips are drier than they were before!</t>
  </si>
  <si>
    <t>Get soft lips now</t>
  </si>
  <si>
    <t>I wear this shade all the time day or night keeps my lips soft and supple it smells good too ❤️</t>
  </si>
  <si>
    <t>I received a complimentary Lipstick from Perricone MD... I love how buttery and smooth it makes my lips feel.. The lip color Berry compliments my skin tone so well and on top of that I have protection from the sun cause of its SPF properties.. The only thing I wish, that it had more of an intense coverage of color on my lips....</t>
  </si>
  <si>
    <t>I actually really loved this lipstick! It goes on smooth and is super long lasting.  It keeps my lips moisturized throughout the day.  The case is super  nice too. I love the twist and lock feature with the case to make sure the lipstick does not get damaged. I received this product complimentary for review purposes.</t>
  </si>
  <si>
    <t>I received this product complimentary from Influenster. It’s very moisturizing and gives a nice natural color. Easy to use and glides on smoothly without feeling too sticky.</t>
  </si>
  <si>
    <t>I have never been a fan of matte, drying, unnatural feeling lipsticks.  Which is why I love this lipstick.  This is a semi-sheer moisturizing formula that can be built up into a deeper color.  It almost feels like a balm.  The Cognac color is very complimentary, and seems to work well with both warm and cool tones.  I will definitely be purchasing more colors because this is a perfect lip product for people who are going for a more natural look. I received this product complimentary for review purposes.</t>
  </si>
  <si>
    <t>Smells great, beautiful color!</t>
  </si>
  <si>
    <t>I really love this lipstick! Aside from the fact the color is gorgeous on, and gives just that hint of deep color, it smells DEVINE like a Chocolate shop! I love the fact that it is not only beautiful but is protecting my lips as well! I would love to try the other colors, but this one really made my lips look great! I received this to review through #influenster and will be purchasing other colors in this line!</t>
  </si>
  <si>
    <t>I wanted to love this.....</t>
  </si>
  <si>
    <t>I want to love this new lipstick, I really do. I received a free sample of the color “Rose” from Influenster, and my opinions are honest and are my own.
The lipstick does indeed have an amazing, buttery, creamy consistency. Love the feel of it on my lips. The color Rose is a beautiful sheer neutral rose shade, with a hint of shimmer to it. Very natural looking. It looks beautiful on the lips. The problem is that the lipstick does not last. I found that it absorbs quickly into my lips and I had to reapply it every 30-40 minutes or so to keep the color fresh. As it faded into my lips, they started to feel dry and so I needed to re-apply. Which is unfortunate, because I was really hoping that this was going to be a keeper. I’ve been looking for something like this for quite some time. I will continue to use this lipstick until I run out because I like what it offers while it lasts, but I wouldn’t re-purchase this due to lack of staying power. 
As a sidenote, kudos for the tube that the lipstick comes in. I love that it has a screw down top so that it does not separate and make a mess in your purse.</t>
  </si>
  <si>
    <t>Feels amazing on</t>
  </si>
  <si>
    <t>I don't wear lipsticks normally, other than Lipsense but for a easy on the go swipe of lip tint I love this in Rose. I keep it in my purse so that if I go anywhere I can just swipe some on and it moisturizes my lips so well with a hint of color. I usually only need one swipe per top/bottom lip, I noticed if I do more than that it smudges outside my lip line a bit when I rub my lips together. It has a buttery thick feel, not drying like lipstick, not overly slick like lip balm. It's that perfect consistency!</t>
  </si>
  <si>
    <t>Feels Great, not long wearing.</t>
  </si>
  <si>
    <t>This was pretty good, very hydrating.  Doesn’t stay on long, but nice to reapply.  Love the twist-off lid!</t>
  </si>
  <si>
    <t>Try it! You won’t regret it!</t>
  </si>
  <si>
    <t>I was a bit skeptical about this lipstick but once I applied it I was totally convinced with the first swipe. It’s extremely nourishing and leaves a gorgeous finish. It’s not too much or overpowering color wise but just enough. If you’re questioning it I encourage you to try it out! I did receive this one as a sample but I am planning to purchase other colors. @perriconemd #MakeupAsSmartAsYouAre #YourLipsButBetter #complimentary</t>
  </si>
  <si>
    <t>I really liked this lipstick for a natural no makeup look. It goes on glossy but is not sticky at all. Color comes on bright but fades with time. Not for long wear use, had to reapply through the day. Overall good lipstick would purchase in the future I received this product complimentary for review purposes.</t>
  </si>
  <si>
    <t>I absolutely loved this product. The color was slightly sheer which makes it@perfect for every day wear. It felt like a luxurious lip balm going on, and the smell was YUMMY! I would compare it to the Fresh lip products, but lasts longer. I definitely would want it in more colors. I received this product complimentary for review purposes.</t>
  </si>
  <si>
    <t>Silky Smooth!</t>
  </si>
  <si>
    <t>I really love the way this product moisturizes my lips. It glides on so smoothly! I love the tint, however I wish it had better staying power. Seems every time I eat or drink I have to reapply it. Other than that, I love to concept of the product and how it feels on my lips! The smell is great and the color is beautiful too! I would recommend Perricone MD No Makeup Lipstick because of it's protection power! I received this product complimentary from Influenster, however, my opinions are my own.</t>
  </si>
  <si>
    <t>I have a new favorite!</t>
  </si>
  <si>
    <t>I think I have a new favorite lipstick! I am in love the way it makes my lips feel and the beautiful shine.  Not only will this protect my lips with an SPF 15, it also has hyaluronic acid which is the #1 thing in my skincare routine.  It goes on smooth and a bit sheer, so it looks very natural.  My lips still felt smooth long after the lipstick wore off.  Perricone MD No Makeup Lipstick in Berry looks great with my fair skintone.  This one is going in my purse and will be used until the last drop is gone.  I want the other 5 colors in the line.  One last thing, the lipstick smells so good without a weird chemical flavor like some other lipsticks have.  Thank you Perricone MD! #YourLipsButBetter #MakeupAsSmartAsYouAre I received this product complimentary for review purposes.</t>
  </si>
  <si>
    <t>My first impression about the lipstick was the creative and smart  packaging, it screws closed, No more mess in my purse. At first I thought the shade was a bit to dark for me, but when I applied it on my lips, it looked like a beautiful blushing color. My lips immediately felt soft and hydrated. The formula is amazing and the fact that this lipstick contains skincare properties and SPF protection and a big plus. My lips usually feel and look dry after wearing any type lipstick or lip balm. But after A few hours of applying this lipstick, my lips still looked and felt smooth and plump. Quick tip for a makeup no makeup look: apply some of f this lipstick on your cheeks for a natural looking blush. I received this product complimentary for testing purposes.</t>
  </si>
  <si>
    <t>I'm not one to wear sheer lipstick but this is so nice and beautiful! The packaging is chic and luxurious, it's weighted and feels nicely made. I love that it's formulated with good ingredients such has sunscreen, neuropeptides and hyaluronic acid, so I know it's helping my lips and protecting them. Perfect for summer! I received the red shade and found it to be a really easy subtle red.</t>
  </si>
  <si>
    <t>Received a free sample in shade Wine in my Voxbox from Influenster.  Beautiful wine color, very nourishing!  My lips feel smooth and soft when I wear this. The SPF 15 is an added bonus for days when I'm outdoors.  Such an easy, no-fuss lip product for days I have only 10 minutes to do my makeup and need to look pulled-together!</t>
  </si>
  <si>
    <t>My new lipstick</t>
  </si>
  <si>
    <t>I'm not really a lipstick girl. Only this year have I deviated from carmex or buxom "dolly". And at that, only for liquid lipsticks for special  occasions.  I hate how cakey they feel and look after a couple hours and how poorly they stay put. 
Enter No Makeup lipstick. Not only is this cognac shade perfect for me, its moisturizing and softening and so lovely. The color is sheer, it glides easily. Even my boyfriend remarked at how nice and natural it looked. Like my lips but better. 
The only thing I didnt love about it is that the color doesnt stay as well as I'd like it. For me, this isnt lipstick... its tinted lip balm masquerading as lipstick. But not in a bad way. In a low-maintenance girl, whip it out of my purse, get my day done kind of way. I will buy this. At full price. For certain. I received this product complimentary for review purposes.</t>
  </si>
  <si>
    <t>Super hydrating and great SPF protectant for the lips.  The color is beautiful.  Super buildable so you can determine how sheer or how dark you want to wear your shade.   I will definitely be purchasing in other shades. I received this product complimentary for testing  purposes.</t>
  </si>
  <si>
    <t>nice</t>
  </si>
  <si>
    <t>Nice pigment, feels great on the lips.. feels like a balm, only complaint is the shape, it’s a little hard to apply</t>
  </si>
  <si>
    <t>ahhh, yup</t>
  </si>
  <si>
    <t>This is my kind of lip stick, you ever just put one and think "ahhh, yup!" I did with this.  The color is perfect for me, the tone is just right, the pigment just right and the formula is a great balance.  This makes you lips feel hydrated but it's not shiny or glossy.  It's a great natural finish that almost blurs the lips and plumps them up.  Great scent, amazing formula and lux packaging equals my new go to everyday lippy.
I received products for complimentary testing purposes.</t>
  </si>
  <si>
    <t>No Makeup Broad Spectrum SPF15</t>
  </si>
  <si>
    <t>The product came is a simple but cute package, I like how the product has a slight twist to it so the cap doesn't come loose in your bag/purse. It smells really good, my kids said like chocolate and it went on my lips smoothly not greasy. However after applying the No Makeup Lipstick Broad Spectrum SPF 15 I realised I like a bit more color on my lips and not just a lip tint.</t>
  </si>
  <si>
    <t>Love this lipstick got it in wine, loving the smooth creamy texture the flat top makes it easy to apply perfectly on lip without needing a lip liner</t>
  </si>
  <si>
    <t>I love how this lipstick feels on my lips! It feels silky and not sticky at all. It reminds me of a tinted lip balm but more moisturizing. The color is pretty and slight which I like for an everyday look. The only problem I had is with the shape of the lipstick which makes it a bit messy to apply.</t>
  </si>
  <si>
    <t>Perfect Lipstick</t>
  </si>
  <si>
    <t>#Love this Color #Red 
Soft, Smooth, Buttery #Perfection! A Wonderful #Everyday #Wear #NoMakeup #Lipstick 
I definitely #Recommend this Brand and Shade! 
#BossMrsLove 
#MakeupAsSmartAsYouAre #YourLipsButBetter #contest #complimentary @perriconemd @Influenster</t>
  </si>
  <si>
    <t>I’m a big fan of moisturizing lip color and simple makeup, so the No Makeup products are a no-brainer for me. The lipstick comes in a sleek silver tube that screws shut so it won’t come open in my purse.  The lipstick goes on beautifully, with a creamy texture that is somehow both rich and lightweight.  It has a pleasant vanilla scent/flavor. My lips felt soothed upon initial application. The color goes on sheer, but builds up with extra swipes.  Berry is a gorgeous sheer raspberry color that enhances my natural lips. After using throughout the day, my lips feel softer than they did before using the product. I received this product complimentary for review purposes.</t>
  </si>
  <si>
    <t>PERFUME overload!!!!</t>
  </si>
  <si>
    <t>What in the world?? I pulled these pads out and they were so heavily perfumed, it was overwhelming! This is an EYE product! Why add fragrance? I had to take them off after 5 minutes because it statrted to sting around my eyes! I didn't notice any amazing effects, maybe I needed to wear them longer but I couldn't tolerate the heavy perfume scent nor the sting. And after they were off my face carried the heavy scent of the fragrance. Ugh!</t>
  </si>
  <si>
    <t>Softer skin</t>
  </si>
  <si>
    <t>I bought this in hopes of decreasing under eye creases I have, I haven't seen a drastic improvement in the crease , however overall the skin is smoother and more even.
They are convenient and individual wrapped in pairs, so work well to travel
I'm about 1/2 through the box of 12 doing treatments 2x/ wk
Not sure if I will continue use or search for another product.</t>
  </si>
  <si>
    <t>I bought these because of the great reviews and because undereye bags/wrinkles are my main concern with my face. They are expensive but I thought if they could even help somewhat it would be worth it. I wasn't expecting a miracle, but after leaving them on for 15 minutes I see NO difference. I even took before and after pictures. Nothing. They smell good, but that's it. Will be sending these back.</t>
  </si>
  <si>
    <t>This is my go to for events and weekly fatigue treatments. Delivers intense moisturizing and minimizes wrinkles. Lasts well a few days with internal hydration / water consumption. Maintain with daily and nighttime moisturizers.</t>
  </si>
  <si>
    <t>Really makes a difference</t>
  </si>
  <si>
    <t>I love these eye masks. I have really bad dark circles, which I know will be a livelong struggle, but whenever I'm feeling really haggard these masks instantly brighten and tighten my eye area. Definitely one of my go-to treatments, and much more affordable than other similar products.</t>
  </si>
  <si>
    <t>Softest Skin</t>
  </si>
  <si>
    <t>These are amazing. I just wish I could afford to use them more often as they are quite pricey. I use them during long flights and when I get off the plane I have the softest freshest looking skin under my eyes.</t>
  </si>
  <si>
    <t>softens and sooths</t>
  </si>
  <si>
    <t>This is a fine product to birghten, sooth and smooth the undereye area. It is not a miracle worker (nothing is as far as I can tell), but is good to use before a big night out. I try to use it weekly as a treat for my face.</t>
  </si>
  <si>
    <t>temporarily erases fine lines around the eyes</t>
  </si>
  <si>
    <t>I bought boxes of this stuff during the last sephora sale and I am glad I did. this is an expensive product but really does mprove the look of my eye area significantly. the sagginess, the fine lines, all banished, at least temporarily. warning: only use as directed. I read on makeup forums of people reusing the pads or applying the extra serum left on the packaging to apply directly to the eye area. I tried applying the extra serum on the skin directly to the face and suffered an allergic reaction for the next two weeks. mind you, I have no way of knowing for sure that the allergy was the direct result of the serum applied to the skin as opposed to some other product I was using around the same time. it also seems unlikely that the product applied via the pads would be so beneficial yet burn my face when applied directly. in any event, I am taking a break from these pads but do plan to go back to using them - as directed.</t>
  </si>
  <si>
    <t>Pampering to the next level</t>
  </si>
  <si>
    <t>These are very relaxing to use - 15 min of lying back and letting the product work its magic. I actually saw a difference in puffiness. You are supposed to use them 2-3 times a week but I use them when I need to for now. I really like Sheseido products and this one is really mild without any irritation.</t>
  </si>
  <si>
    <t>Good, but limited impact</t>
  </si>
  <si>
    <t>I love retinol products and have had good luck with high percentage retinol. I like Shiseido's benefiance eye cream and took a chance on these masks. It definitely improved the appearance of my under eye area for the next day. It just looked more well-rested and with a better tone, but the appearance fades and these are too expensive to wear every day. I can't find the percentage of retinol in the product. The masks feel cooling when on, in a relaxing way, but they look freaky. I'd use these every day if they weren't so expensive, but with the limited duration of the effectiveness and the price, this is something I'm on the fence about ordering again in the future.</t>
  </si>
  <si>
    <t>Very Luxurious</t>
  </si>
  <si>
    <t>These are super hydrating and delightful to use. Definitely a must to add to my skincare routine (and maybe before a special event).</t>
  </si>
  <si>
    <t>Pucker up!</t>
  </si>
  <si>
    <t>This stuff is great! I’m a lipstick junkie but it’s not always appropriate to wear the bright lipsticks I love at work (I’m an NP). This offers a great tint of rosy red, a big hit of moisture and air has a soft vanilla scent
I received this for free in exchange for my ho eat review</t>
  </si>
  <si>
    <t>Awesome Lipstick</t>
  </si>
  <si>
    <t>I love the red on my complexion. I’m brown skinned African American and it shows up like a soft berry. It’s not too red which I was scared about at first. It’s very moisturizing and stays on for a good two hours.  I received this product for free or complimentary for testing purposes. And I will be purchasing the other colors as well.</t>
  </si>
  <si>
    <t>I was a little worried when I received this complimentary lipstick to try. I’m not a big lipstick fan and the color seemed really dark. But I LOVE it!!! The color is the perfect shade of brown/purple. It’s going to be great for fall. Unlike other lipsticks that wear off or make my lips dry, this one kept them moisturized and stayed on even through dinner. I’m definitely looking forward to buying more colors.</t>
  </si>
  <si>
    <t>I received this complimentary. I love how moisturized my lips feel. I wouldn't consider this a lipstick. More like a slightly tinted chapstick, with a bit of gloss to it. I wish It had more of a berry tint to it though. But overall I like it. Would be perfect for a chill, no makeup day.</t>
  </si>
  <si>
    <t>I received this as a free sample from Influenster. But I would buy this! It’s super rich — goes on smooth and moisturizes. But is not sticky or glossy. Nice texture and the color is great — not a super bold red but more than you sometimes get from the chapstick-as-lipstick types of products. Definitely recommend!</t>
  </si>
  <si>
    <t>I absolutely love this product! I'm lip balm and lippie obsessed... this is like a nice lip balm and sheer lipstick had a baby. It feels so nice on the lips! It has SPF which is awesome! It smells delicious! and it leaves you with a nice glossy finish.  I thought the berry color would be too dark but it's actually perfect. Gives you that little something to feel put together! I am also really happy that they include the expiration date on the box. this was my first time using anything from Perricone md, and I have to say this had become one of my go to products. I was using the fresh balms before... I feel like this keeps your lips hydrated longer. It does come off when you eat, etc... Remember not to leave in your car,  or your bag in the heat, as these type of ingredients/products melt! 
I received this product complimentary for testing purposes.</t>
  </si>
  <si>
    <t>Love ! This lipstick goes on so smoothly! My lips feel super moisturized and it feels like I’m not even wearing any lipstick.  No terrible taste.  The color Rose is beautiful and very subtle ! I received this lipstick for free in exchange of an honest review.</t>
  </si>
  <si>
    <t>This is my new favorite. I’m not brave enough to wear a super pigmented red, but this sheer formula gives my lips a hint of red for a different take on the my lips but better look, red edition. I received this product from Influenster for testing and review and now I need every shade. I love that the formula has an SPF an the packaging is very nice. It has a screw top closure so you can be assured it won’t accidentally open in your purse.</t>
  </si>
  <si>
    <t>Not lipstick!</t>
  </si>
  <si>
    <t>This was not what I was expecting at all when I see the box! It is so subtle. It’s more of a balm. It does not have great coverage at all just makes your lips pasty and roses looking! I would not buy!</t>
  </si>
  <si>
    <t>I love my new perricone lipstick! It leaves my lips feeling smooth without feeling sticky!  The color is perfect for all seasons. I am definitely hooked after my first time use. I will definitely be buying more colors!</t>
  </si>
  <si>
    <t>Love ❤️</t>
  </si>
  <si>
    <t>I am loving my new favorite pink lip color by @perriconemd 
I love how smooth and buttery it feels gliding on!</t>
  </si>
  <si>
    <t>Loved the color, the smooth feel on my lips and the fact that it has an SPF! I would definitely recommend to others!</t>
  </si>
  <si>
    <t>Love this lipstick! The texture is amazing. It glides on soft and silky. Moisturizes all day - it’s not drying at all. I actually use it as a hydrating balm when my lips feel dry!</t>
  </si>
  <si>
    <t>No more dry skin after one week of use! Better than any facial oil!</t>
  </si>
  <si>
    <t>Absolutely adore the Protini product. It's a great product that I add to my daily moisturizing routine. It helps leave my face and neck looking supple and firm.</t>
  </si>
  <si>
    <t>I received this product as a tester in a recent order I placed online as it’s incredible! I first used it at night after washing my face and applying my toner and it absorbed really nicely. The next day I used it in the morning, and by the end of the day I could tell my face was more plump, smooth and looked more youthful! It’s definitely a pretty penny, but it’s worth it to invest in your skin! (I am 20yo with sensitive skin for reference)</t>
  </si>
  <si>
    <t>I really love this product. I have combination skin and I don’t like a heavy moisturizer. This is light and moisturizes well plus it has anti aging properties which is amazing.</t>
  </si>
  <si>
    <t>This is a very emollient cream and I like how it feels on my skin. Not sure if illl repurchase. The price tag is pretty high and I’m not sure what the long term benefits are of this cream yet.ill see more what I think when I’m done with it- how long it lasts me, etc</t>
  </si>
  <si>
    <t>I have extremely oily skin</t>
  </si>
  <si>
    <t>i fell in love with this moisturizer. My skin looks youthful and plump! To all my oily skin ladies, do not be afraid this moisturizer. It surprisingly controls your oils. I love it,
Buying my second one tomorrow. 
It’s better than the Kate Somerville moisturizer (for oily skin)</t>
  </si>
  <si>
    <t>Nice silky smooth skin, unique product dispenser</t>
  </si>
  <si>
    <t>My boyfriend and I love the innovative jar design. I know I've seen this push pump design in another product but can't remember which product/brand. The product itself is good enough. It is a good light moisturizer but my dry skin drinks it up quickly. I wish there was a way to formulate it to last longer. It is a light moisturizer that feels silky and I love that it is unscented. I despise when companies put perfumey fragrance in moisturizers (Shiseido benefiance line would be my favorite if it didn't smell like perfume!</t>
  </si>
  <si>
    <t>Love it for my oily skin</t>
  </si>
  <si>
    <t>Lightweight formula really does a fantastic job of hydrating my oily skin. Absorbs quickly and not greasy. I mix it with Umbra and C Firma for my morning routine. Love that it’s good clean ingredients for my skin.</t>
  </si>
  <si>
    <t>Have their other products, just started using this and like the fellow and texture.  Not too heavy.</t>
  </si>
  <si>
    <t>I have had mixed feelings about the Drunk Elephant product line, but I have to say that I love this moisturizer. It goes on easily, has a nice light scent and my skin feels hydrated. The only thing that bothers me is the packaging. There is a lot of plastic and not as much product as I would like there to be.</t>
  </si>
  <si>
    <t>Expensive!! But so worth it. This product has my my skin softer, and more firm where I had lost a little bit of elasticity. I am so happy with my results!</t>
  </si>
  <si>
    <t>I have never seen a visible difference in my skin after using a cream, unless my skin was very dry beforehand. This cream changed my skin after 1 use, and now after 1.5 weeks my skin is almost totally clear, and my old acne scars are minimized, and I look fresher and brighter than before. Those are words that other companies use to make you purchase their products, but in this case I've actually seen my skin become fresher and brighter. It is pretty cold and dreary out where I live right now, but as light as this cream feels on the skin, you really do feel your skin transform and become plumper and more balanced, and much healthier than before. At the very least try a sample of it. You won't be disappointed.</t>
  </si>
  <si>
    <t>Super hydratante. Little bit stinky at the first, but not a deal breaker.</t>
  </si>
  <si>
    <t>Needs more than 5 stars</t>
  </si>
  <si>
    <t>I can’t say enough good things about this cream!  Like with all other Drunk Elephant products, I noticed a difference in my skin right away.  I had run out of my C Firma and B Hydra and my skin was suffering going a couple of days without them.  I was breaking out like crazy and my skin was dry and dull.  I picked up Protini while I was replacing the other products.  I used the Protini that night and the next morning and my skin looks great again.  I woke up looking refreshed and my blemishes were less noticeable.  I’ll be using this every morning with my other DE products going forward.  I only wish there was a way to tell when I’m running low on these products.  I love that they’re not exposed to light or air, but I panic slightly when I realize I’ve run out.</t>
  </si>
  <si>
    <t>New love</t>
  </si>
  <si>
    <t>It keeps my skin hydrated and soft and plump!  Will keep it in my rotation</t>
  </si>
  <si>
    <t>This is the first Drunk Elephant product I’ve ever used and it’s amazing. It has improved my skin so much. I normally suffer from dry skin and I struggle with foundation but not while using this. My foundation looks flawless and my skin looks so smooth and soft. Definitely recommend. Can’t wait to try other DE products!</t>
  </si>
  <si>
    <t>Makes my skin bounce</t>
  </si>
  <si>
    <t>I can't believe the firming effect this gives me.  It makes my skin bounce.  I have mature skin and this feels like it's helping restore that young skin feeling.  I bought it because of the collagen restoring ingredients but the way my skin feels is an awesome bonus.</t>
  </si>
  <si>
    <t>love this cream. Does not irritate my super sensitive skin.</t>
  </si>
  <si>
    <t>This is a decent moisturizer, but given the price I don't think I'd purchase it again. I found it too light and not moisturizing enough. I had to apply additional product to make it feel nice on my skin, and I don't think that should be necessary with a moisturizer that costs nearly $100.</t>
  </si>
  <si>
    <t>I am so sad this didn't work out for me. I have been religiously using D.E. T.L.C. Framboos Glycolic Night Serum and D.E. T.L.C. Sukari Babyfacial and my skin has never felt and looked so good. I swear by those two products, and while I feel like they are quite moisturizing on my skin I thought I would try out this moisturizer and add it to my routine. Unfortunately Protini broke me out so badly, and I knew it was this product because I made sure to only apply it where I felt I needed it in fear of breaking out and sure enough it broke me out in those exact spots. Still love the D.E. line just couldn't use Protini.</t>
  </si>
  <si>
    <t>Wonders worker!</t>
  </si>
  <si>
    <t>I have extremely dry and dehydrated skin year round. This product has literally changed my Life! I am not even slightly over exaggerating here. This truly has made my skin so much more plump and healthier. I don't have dry patches anymore. I can go all day without having to reapply any moisturizer to my face. This really is a very hydrating beautiful cream. Very light/to no smell. Absorbs fairly fast into the skin, but leaves a soft feeling. Non-irritating to my sensitive skin. HIGHLY recommend if you have a skin type like mine and can't find anything that fully works for you. It is pricey, but to me it's worth it to have supple skin :)</t>
  </si>
  <si>
    <t>Makes my skin SUPER plump and bouncy! I just love when I find products that show a visible difference and this is it. Oh and the container is my favorite thing about this product! It's smart. I HATE dipping my fingers in moisturizer jars. I clean my hands before but it's an OCD hung for me. 4 stars because it's pricey but that's just how it is with skincare I guess. If you wanna look good, you just gotta bite the bullet.</t>
  </si>
  <si>
    <t>awesome luxe treatment</t>
  </si>
  <si>
    <t>I'm 20, and used these when I was 17 on vacation in Greece, but even though I couldn't judge on the wrinkle reduction aspect, these hydrated beautifully and have my eyes an extra brightening awake look. Great for a little at home facial before a special occasion.</t>
  </si>
  <si>
    <t>Loves these masks. Area round eyes feel hydrated and lines softened. Especially great after a long flight.</t>
  </si>
  <si>
    <t>I love these.  After using them just once, the skin under my eyes looked lifted, lightened and smoothened, which has had the effect of making my whole face look much better.  And the effect has lasted well over a week.  This will become part of my weekly regime.  Pricey perhaps, but well worth it!</t>
  </si>
  <si>
    <t>These eye patches are really good, left my eye area depuffed  and my lines softened and blurred. Just purchased Phillip Roth 24k patches can't wait to compare.</t>
  </si>
  <si>
    <t>Too young to know</t>
  </si>
  <si>
    <t>I'm 24 and just started my anti-aging regimen. I do feel very moisturized and full after using these--hopefully can be preventative of aging in the long run!</t>
  </si>
  <si>
    <t>Great product. Skin around eyes immediately smoothed and brightened. I love these</t>
  </si>
  <si>
    <t>Instant results</t>
  </si>
  <si>
    <t>I am amazed every time I use this. The fine lines under my eyes disappear. I would buy this in a bottle no matter what the price. Truly the best eye product I have ever used.</t>
  </si>
  <si>
    <t>I love this product!!! WHERE have you BEEN?!?! Only this I did notice for my face is that it can be a light too heavy for me in the mornings. I know that for the night time routine I love this product.</t>
  </si>
  <si>
    <t>Fine lines gone but not as moisturizing as lala</t>
  </si>
  <si>
    <t>The lala retro whipped cream is my holy grail moisturizer. It’s the right balance of deep moisture and non greasy. I also love the Marula oil, c firma and baby facial by DE. So when I saw they were coming out with a moisturizer with a peptide complex, I was pumped. I love skincare that has multiple benefits. So I knew I would be into a product that moisturized as well as had anti aging properties. With that being said, there are pros and cons to this. If you are just looking for a good moisturizer, get the lala retro. It feels luxurious and there’s nothing on the market quite like it. This product doesn’t do as good of a job at moisturizing my skin. I have normal skin, but I notice after using this product, my skin feels somewhat tight as if it were dry. With that being said, the fine lines in my forehead and my smile lines have almost completely disappeared. While I’m only 24, they were pretty prominent and caused my foundation to sink in pretty noticeably. This changed that almost overnight. Used in conjunction with a facial oil (I use de Marula, Sunday Riley luna, or Sunday Riley Juno depending on my mood), and the “tight” feeling is no longer there. If you don’t want that extra step, I might pass on this and opt for the lala retro. However, the minimizing of my fine lines has got me hooked.</t>
  </si>
  <si>
    <t>YES, YES &amp; MORE YES</t>
  </si>
  <si>
    <t>This product was an absolute life saver for me. I live in a place that is SO dry and my skin was in need of a serious pick me up and this product did it. I have never seen my skin react so quickly and so well to a product. I was a little floored at the price at first, but it is honestly so worth it. I have combo skin and I cannot rave enough about this product.</t>
  </si>
  <si>
    <t>Purchased this product almost as soon as it hit the shelves in my local Sephora and I am loving it!! I had been using the DE Whipped Cream moisturizer before, and although I loved the moisture I hated the thick texture. I am combo/oily but I have been especially dry this winter. Because I'm used to oily skin moisturizers I really love the light gel feel, and this one gives me that with the hydration of the Whipped Cream. I'm already so hooked on this product.</t>
  </si>
  <si>
    <t>Finally found my holy grail!</t>
  </si>
  <si>
    <t>WOW. I did not expect this purchase to work as well with my skin as it does. I have extremely oily skin, which I think has been further exacerbated by various moisturizers I've tried in the past.
This stuff changed my skin almost overnight! In the morning I will cleanse then apply this, and my skin feels plump and moisturized but not oily, ALL. DAY. I don't get that dreaded oil slick midday anymore at all. This moisturizer is honestly a dream come true and I hope it never goes away!</t>
  </si>
  <si>
    <t>I am a DE fanatic, but this particular product  just didn't do it for me. It was fine, but I didn't notice any extra benefit over my usual (much more affordable) moisturizer.</t>
  </si>
  <si>
    <t>SO drying</t>
  </si>
  <si>
    <t>I'm shocked by the great reviews from people with dry skin. I have pretty dry skin in the winter and was hoping that this would bump up the hydration for me. Unfortunately, it took my skin to a whole new level of dry. I had so much scaly texture on my forehead and cheeks after about a week of using this. I love the B-Hydra and will continue to use that, but the Protini was a huge miss for me.</t>
  </si>
  <si>
    <t>LOVE THIS MOISTURIZER. I have tried so many and have never found one that is moisturizing enough without leaving me oily. It is light enough to apply on top of serums for day wear, but also a great restorative night cream. I don't think I'll ever buy another moisturizer.</t>
  </si>
  <si>
    <t>Silky smooth skin</t>
  </si>
  <si>
    <t>Love this product.  From the first day I out it on, I noticed my combination skin felt smooth and hydrated.  I did not experience any greasiness or irritation to my reddned cheeks.  Feeling young again!</t>
  </si>
  <si>
    <t>COMBO</t>
  </si>
  <si>
    <t>I was very curious about this cream for some time, and managed to get a GWP of it with an order I placed about 2 weeks ago.  I have NEVER used a DE product before as well.  For reference, I have combination skin that is very acne prone and moderately sensitive. THIS IS THE FIRST FACE CREAM (except for Cetaphil light moisturizer) that HAS NOT BROKEN ME OUT.  It has helped fade current acne marks prevent further acne, and plumps up my skin.  I have not had a breakout since using this moisturizer. It’s not heavy enough that I get oily or greasy throughout the day, but moisturizing enough that it sufficiently locks in hydration in at night.  
I HIGHLY SUGGEST if you have COMBINATION SKIN THAT IS ACNE PRONE, THAT YOU GET A SAMPLE OF THIS TO TRY IT.  I have been using this for about a week and a half, BUT if my skin reacts, it does it after the first night of trying a product.   I have read other reviews since trying this and there’s usually a pattern of dry skinned gals/guys not liking it as much or having reactions and acne...that being said, get a sample.  
I fully plan on purchasing the full size after my sample size runs out.</t>
  </si>
  <si>
    <t>disclaimer: I don't expect any miracles in a bottle, ever. this is a really good moisturizer. it does make a visable difference in my skin and does not break me out. my skin feels moisturized all day. I sampled this on one half of my face for a week in order to determine whether I would buy this or the other product (I had a deluxe sample of this and another similar product from a different brand that I was considering) and this one is hands down the winner. that said I'm not sure if I could wear this during the summer, I may not. I usually use a gel moisturizer so I might have to go back to that for the summer.</t>
  </si>
  <si>
    <t>This is amazing! I am almost through my deluxe sample. I just wish they made a smaller aid for people on budgets like me!</t>
  </si>
  <si>
    <t>TRAVEL READY</t>
  </si>
  <si>
    <t>I spent years searching for the right eye product, and here it is. I genuinely look younger after using it, which is amazing. Highly recommend it for long plane trips- just slip the packet in your pocket before boarding, place it once you’ve reached your seat, and relax behind sunglasses knowing your skin is being quenched instead of desiccated. A must have.</t>
  </si>
  <si>
    <t>Doesn't work</t>
  </si>
  <si>
    <t>Feels nice but did absolutely nothing.</t>
  </si>
  <si>
    <t>The Only Eye Mask Worth Buying!</t>
  </si>
  <si>
    <t>Yes these eye masks are expensive, but they are absolutely worth it! They tighten, they brighten, and they reduce swelling. I save these for special occasions when I want to look like a youthful, well-rested goddess. Storing them in the fridge makes takes them to the next level...you gotta try it!</t>
  </si>
  <si>
    <t>Disappointing Performance</t>
  </si>
  <si>
    <t>I bought these based on the reviews and unfortunately they didn’t work that well for the price. They did moisturize under my eye and reduced a little puffiness, but I’ve had much better success with other brands at this price point. They were disappointing.</t>
  </si>
  <si>
    <t>Love it! I use these on my laugh lines once a week for about 20 minutes and have noticed a difference in the depth of them. There's a lot of serum so I also put these on my forehead.</t>
  </si>
  <si>
    <t>The BEST!</t>
  </si>
  <si>
    <t>I don’t know how these have ANY negative reviews. These are my go-to before events. A single use gets rid of every single line under and around my eyes for a good 24 hours. I absolutely love these and hope they’re around forever.</t>
  </si>
  <si>
    <t>I can't go without these</t>
  </si>
  <si>
    <t>These eye masks are my absolute favorite.  They feel firming and hydrating when they're on. Once I'm done with them under my eyes I like to put them on my smiles lines.  I've never had any irritation and they work out to be around $6.50/pack cdn when you buy the 12 pack.</t>
  </si>
  <si>
    <t>a MUST-HAVE for travelers!</t>
  </si>
  <si>
    <t>I take these with me on every long flight! Not only do they make you look awake and refreshed, but the benefits last for a day or two until your jet-lag goes! Worth every penny.</t>
  </si>
  <si>
    <t>Have using for more than a year.</t>
  </si>
  <si>
    <t>This lipstick is great for those “No Makeup” days, when your too busy to do a full face or maybe running to the store really quick. I definitely do not see women who love a full coverage look wanting this product in particular. It is def for more low maintenance types. Nothing wrong w that either! I definitely enjoyed this product. This lipstick made my lips smooth and healthy looking with just a touch of color. Rose is a great natural universal shade. I would say this is more like a chapstick w tint than a lipstick!</t>
  </si>
  <si>
    <t>I say it's a yes</t>
  </si>
  <si>
    <t>I really love how moisturizing it is, the color pay off isnt bold it is a light tinted wine but blends with my natural lip color so it looks like I'm just wearing gloss alone.</t>
  </si>
  <si>
    <t>I absolutely love the color! It feels really buttery going on. So far I'm really liking it it's not getting all over everything like normal lipstick does. I've had it on for a couple of hours so far and it seems to be holding up fairly well even with drinking. It doesn't make my lips feel dry it out at all like lipstick usually does. I received this product complimentary for review purposes.</t>
  </si>
  <si>
    <t>This no makeup lipstick is so pretty for everyday. With just a hint of color and shine for days it’s the perfect compliment to a no makeup, makeup kind of day. And it glides on like butter! I received this product complimentary for review purposes.</t>
  </si>
  <si>
    <t>Check out this lipstick</t>
  </si>
  <si>
    <t>This is one of the best lipsticks that doesn't dry my lips out.  It is moisturizing and a nice everyday color. I love the fact that it has SPF in it so lips are always protected. I did receive this complimentary for product testing and really loved it.</t>
  </si>
  <si>
    <t>Loved this lipstick! It is a great color and lasted a long time. So glad I tried this lipstick.</t>
  </si>
  <si>
    <t>Does What it Says</t>
  </si>
  <si>
    <t>This product hydrated my lips much better than your usual drugstore lip balm, but the color I received wasn't my favorite shade, so I haven't worn it as much as I hoped. When I do wear it, I usually apply it under a nude lipstick to give me SPF and to give the nude a bit more color. Overall, it's good, but would I buy this, probably not at this price point. I would consider purchasing it, if it contained only clean ingredients. 
I received this for testing purposes for free, but all opinions are my own.</t>
  </si>
  <si>
    <t>This product is okay. It’s a little pricey for a tinted lip balm though. I also wasn’t a fan of how drying it was. I received this product free from Influenster to review.</t>
  </si>
  <si>
    <t>Very Moisturizing!</t>
  </si>
  <si>
    <t>I found this product to be very moisturizing and it felt very nice on the lips.  Please keep in mind that this product applies very sheer, but the color will build slightly with more than one coat.  I received the color Cognac and it is a pretty sheer burgundy color.  I love this shade for fall/winter.  I also really like that this product has an SPF of 15 in it and other good for you lips ingredients that aid in younger-looking lips over time.  
I received this product for free or complimentary for testing purposes.</t>
  </si>
  <si>
    <t>absolutely lovely</t>
  </si>
  <si>
    <t>i absolutely  love perricone MD no makeup lipstick. i recieved a complimentary vox box in the shade wine. it is so beautiful and feels clean. i ill definitely be buying this brand again. it is not a longlasting product but it is so nice you wont mind reapplication. wine is the best color, the tube it comes in has a lock gaurd and i live in the deep south and not 1x has it ever melted. I received this product complimentary for review purposes.</t>
  </si>
  <si>
    <t>Great texture, would like more color</t>
  </si>
  <si>
    <t>Loved the texture and the fact that this has SPF 15, but it is really more of a balm than a lipstick. I was wishing for more coverage/color and staying power with a more intense pigment. Maybe other colors offer a better color payoff. I received this product complimentary for review.</t>
  </si>
  <si>
    <t>I really liked this lipstick because of the spf in it and it was very moisturizing. I liked how it felt on my lips, very smooth and not sticky. I loved how you had to twist the tube to open it so that it wouldn't pop open in your purse or makeup bag- all lipsticks should be made like this! The only thing I didn't like is that the color wasn't long lasting. I received this product complimentary for testing and reviewing purposes.</t>
  </si>
  <si>
    <t>I want to eat it!</t>
  </si>
  <si>
    <t>This seriously smells like dessert! It goes on super smooth and has really great pigmentation. You can build layers for a bit look. I love the color and I love that it has SPF!!! I received this product complimentary for review purposes.</t>
  </si>
  <si>
    <t>Wow. Just wow.</t>
  </si>
  <si>
    <t>This no lipstick lipstick has a deliciously smooth consistency, creamy yet light. and the color looks like my lips, just better. i love this!</t>
  </si>
  <si>
    <t>NO COLOR</t>
  </si>
  <si>
    <t>This is basically a really nice lip balm, but for this price I was expecting a little color. Not worth the price in my opinion.</t>
  </si>
  <si>
    <t>Subtle Pink...Pretty!</t>
  </si>
  <si>
    <t>Very natural, smoothing and hydrating. Less one star for very minimal staying power. Looks (in the case) and feels more like a balm than a gloss or lipstick...I guess that's the intent since it's "not lipstick"...ha ha. But it's hydrating and easy to apply without a mirror, like any balm.</t>
  </si>
  <si>
    <t>No Lipstick Lipstick</t>
  </si>
  <si>
    <t>I like this--it goes on smoothly and feels great! However, I thought it would be a tad deeper color than it is. It's maybe a shade lighter than my natural lipcolor, but along the same color hue, so it IS natural looking.I will continue to wear it!!!</t>
  </si>
  <si>
    <t>don't buy it!</t>
  </si>
  <si>
    <t>I really wanted this to be awesome...but it's not. No color at all AND it dried my lips out! Unfortunately, this has been my overall experience with Dr. Perricone stuff...$$$ down the drain!</t>
  </si>
  <si>
    <t>Just what the name implies</t>
  </si>
  <si>
    <t>Love this not there color- there is color to it, and yet it seems to transform into your natural lip color, just richer and more enhanced. Not the longest lasting, but it would lose the natural look with more staining. Besides, there is a nice rich lip balm feel to it- like coating your lips with a nice coco butter balm. Yet- it's def. a lipstick, not tinted lip balm.
Great packaging, nice heavy with a half twist screw on tip that won't separate from the base when I rummage around my purse.
Love the flat scare shape when applying. Just feels good to put it on, all around.
Smell wasn't really notable one way or the other.
Will spend the money again. Worth it- and my daughter loves the blush in this line, so I'm tempted to give the rest of the products a try!</t>
  </si>
  <si>
    <t>Not very moisturizing</t>
  </si>
  <si>
    <t>I thought this would be super moisturizing and it's more for firming, so my lips just felt dry instead of hydrated. Had to keep reapplying too.</t>
  </si>
  <si>
    <t>Color nice but drying</t>
  </si>
  <si>
    <t>I liked the color a lot. It was very natural and pretty, however, I found it to be drying. Unfortunately, My lips are overall very dry and sensitive to lipsticks and balms that probably work just fine for everyone else. . I am going to try it for a couple more weeks but I will likely end up returning it.</t>
  </si>
  <si>
    <t>The first time I saw it online . I wasn't really excited . But when I went to sephora and tried this lip .. I fell in love with color and it looks really nature .. This lip is which I am looking for . Love it</t>
  </si>
  <si>
    <t>an upgrade</t>
  </si>
  <si>
    <t>I had been using the Fresh line of lip balms to get a bit of a tint. But then I tried this. It's a more natural tint and my lips are baby soft now!</t>
  </si>
  <si>
    <t>Pretty Rose Color, Lightweight</t>
  </si>
  <si>
    <t>I like the color and texture of this a lot, it feels more like a lip balm than a lipstick. The color is lovely, a nice rose shade. I will probably use this stick up but not buy again, just due to the price being so high for what is basically a tinted balm.</t>
  </si>
  <si>
    <t>This is a great, versatile color. Feels creamy and lasts a long time.</t>
  </si>
  <si>
    <t>Heavy Scent, Little color</t>
  </si>
  <si>
    <t>I found this "lipstick" closer to a gloss. It added a sheen, but no color. It has a very heavy vanilla scent that immediately gave me a headache.
Now, I love the heavy metal packaging.
The lipstick "melts" to your lips on application, and has a sticky gloss like finish.
It's like a cross between chapstick and lipgloss. Natural? Yes. Lipstick? No.
It should also be noted that it wears off very quickly.</t>
  </si>
  <si>
    <t>Goes on so smooth. Very moisturizing. Nice natural color. Love it!!!</t>
  </si>
  <si>
    <t>I am a lipstick fanatic like many here I am sure, but this one is so buttery and it feels absolutely awesome!</t>
  </si>
  <si>
    <t>Didn't last</t>
  </si>
  <si>
    <t>I had tried the gloss - liked the color but it hardly lasted at all, so I tried the lipstick. It lasted slightly longer, but definitely not good enough to keep.</t>
  </si>
  <si>
    <t>Meh, it's ok</t>
  </si>
  <si>
    <t>I almost never use lipstick, so maybe I just don't know how it works but this is not my favorite. It tends to feather and doesn't last long. It feels great on my lips, but it also just isn't the best shade for me. I would not recommend this to anyone who doesn't already wear lipstick.</t>
  </si>
  <si>
    <t>Wish it had more UVA protection</t>
  </si>
  <si>
    <t>Live the color and texture! This would be a total double winner if it had more zinc oxide protection, please :)</t>
  </si>
  <si>
    <t>I certainly like it enough to wear it until it's gone. I love the texture and the color and the meltiness of it, but I'm not sure it's worth $30. When it's gone I'll be moving on.</t>
  </si>
  <si>
    <t>I hate lipstick and most balms with color or drying. This shade, texture and hold are just perfect. It really is a no lipstick lipstick.</t>
  </si>
  <si>
    <t>Awesome Color</t>
  </si>
  <si>
    <t>The No Lipstick SPF 15 is just what I was looking for. Neutral pink color - fabulous feel - sun protection</t>
  </si>
  <si>
    <t>Beautiful creamy color</t>
  </si>
  <si>
    <t>Loved this color on the salesperson so much that I had to have it. It is creamy and a perfect shade.</t>
  </si>
  <si>
    <t>Exactly as described- the no lipstick lipstick!</t>
  </si>
  <si>
    <t>This adds a hint of rosy color, a bit of gloss and somehow just adds to the natural lip so you look polished and lovely without looking like you have lipstick on. It makes you look naturally beautiful and I love it.</t>
  </si>
  <si>
    <t>Feel so good</t>
  </si>
  <si>
    <t>It feels so good on the lips. Give enough color, goods like gloss. Pretty and comfy. I love it.</t>
  </si>
  <si>
    <t>Just ordered my 2nd tube!</t>
  </si>
  <si>
    <t>Very creamy application with a warm pink hue and a bit of shine to it. The smell is neutral (a bit like vanilla, but also a bit like plastic), virtually no taste. For an SPF product, I've been surprised that it doesn't get thick or gummy after awhile. I recommend despite the higher price. That's the only negative: the price feels a bit too high for the product.</t>
  </si>
  <si>
    <t>I've tried several lip products that attempt to "match" your lips. Of all of them, I like this one the best. I think of rosy as more pink than this but overall I'm very happy.</t>
  </si>
  <si>
    <t>I love this color, looks good on all skin tones and is a little glossy and sparkly. I only wish the lipstick was not as Chapstick feeling.</t>
  </si>
  <si>
    <t>Color is perfect! It is very moisturizing and glides on easily. Doesn't last too long, but who cares!</t>
  </si>
  <si>
    <t>Formula change was a miss</t>
  </si>
  <si>
    <t>I bought the original pink when it first came out, loved it-I love my natural shade and just wanted the slight hint to enhance it, as well as the skin loving benefits, I wanted more of a slight stain/serum-the product melted into lips and felt natural looked great-subtle pink hue like a pencil eraser. I thought YES-this is what I've been looking for since I started wearing makeup-perfection!! Bought another one, now it's thick, more color pigment, an orange/coral tint, waxy...I KNEW I WAS WEARING MAKEUP. Called company direct, was told they make batches and sometimes the color can vary slightly-I didn't buy that, this was not a slight natural color variation...all aspects of the product was changed, all the things I liked about it. The rep said they changed the original formula...and this is the "improved version" and the old one won't be coming back. The rep even looked for me to see if they still had any of the first generation tubes in the bigger packaging...then suggested I call around to beauty stores to see if anyone else still had any original formulas left...no really who had time for that, and why chase the perfect lipstick that you know will run out and leave you back where you started searching for another? They had something unique and special that I'd pay $30 for, now it's nothing special garden variety lipstick in a dreadful shade...only online they still describe it as it was-a natural rosy pink...the photo shows you that also, so you'd never know you're buying a coral/orange un natural thick waxy waste of money. They had a loyal customer for life...and that fast they lost one for life!</t>
  </si>
  <si>
    <t>Very nicely pigmented. Moisturizing and easy to apply. Love the casing</t>
  </si>
  <si>
    <t>Liked but didn’t love</t>
  </si>
  <si>
    <t>I liked the product; just didn’t love it. 
I love the idea of a lip balm/lipstick hybrid, which is what I think they were going for here. It just didn’t work out how I expected.
The stick is flat and solid, not curved like a traditional lipstick. It doesn’t blend well. The product just kind of glops onto the middle of my lips. I have to apply a lot to get it to even out, and then it doesn’t stay where I put it. It spreads and makes the area between my lips and nose pretty goopy. I think it might go on easier if the stick was slanted, like a normal lipstick. But this isn’t a ‘normal’ lipstick, it’s their version, so I’ve got to keep that in mind.
There are a few things I really liked. I loved the scent. It smells soft and buttery. Reminds me of a hot waffle cone.
The twist cap is genius; I don’t know why more brands don’t use this type of packaging. No more open tubes of lipstick ruined from rolling around in my purse. 
The color is very pretty. I received ‘Red’ and it was a rich berry shade that went well with my skin tone. 
The look is pretty low-maintenance. Swipe and done (in theory). Perfect for days when you don’t want to put on makeup but want to look polished.
But I think I’d enjoy this more if it had a matching liner to keep it where I want it to stay. That would also help keep it in check when I eat or drink (doesn’t hold up well after drinking from a can).
Overall, great concept but doesn’t quite do it for me, especially for the price point. I would NOT pay the suggested retail price of $30 for this. If there was a matching lip liner, I might pay $30 for both. It’s definitely high-quality, but I don’t think this is worth more than $17 out the door. It really needs a matching liner. I would only purchase this if the price were cut drastically, and/or if a matching liner was offered. But I appreciate the chance to try it for free and might check out what else Perricone MD has to offer.</t>
  </si>
  <si>
    <t>Great Color But...</t>
  </si>
  <si>
    <t>Perricone MD's No Makeup Lipstick Broad Spectrum SPF 15 in Cognac is a great, rich shade of burgundy. As a redhead it is challenging to find a red lip that looks good. This shade definitely hits the mark in terms of color. One swipe gives the perfect sheer wash of dark red; a second swipe deepens the shade and makes it slightly more opaque. Unfortunately, what it gives in color it takes away in wear.  The texture is waxy, it neither moisturizes nor dries out the lips, and constant reapplication is necessary. With the addition of neuropeptides and hyaluronic acid one would assume it would be more moisturizing, but nope - not at all.  While the color is flattering, the lack of any other benefits means I won't be grabbing another tube when this is gone.</t>
  </si>
  <si>
    <t>First off, it smells delicious.  It’s so smooth going on your lips</t>
  </si>
  <si>
    <t>Hydrating!</t>
  </si>
  <si>
    <t>My super honest review! I received this lipstick  complimentary in exchange for a review. This lipstick is so smooth! it feels very hydrating. The colors are not very strong, which to me is perfect. The only con I see is that it doesn't last very long, you need to reapply it often, but I really love it!!</t>
  </si>
  <si>
    <t>Natural look in seconds</t>
  </si>
  <si>
    <t>I think this product is great for everyday use. It is not a heavy coating on your lips. It keeps them moist, makes them look naturally glossy. It’s just the right amount of gloss. I also love the color since it goes well with any makeup look.</t>
  </si>
  <si>
    <t>I received this complimentary lipstick courtesy of [product:influenster] and Perricone MD. The packaging is amazing and my first thought as I opened the lipstick was the I love the logo embossed on the lipstick itself. So cool. The lipstick itself is easy to apply. It glides smoothly and the color is amazing. I love the actual concept of this product. I personally like to have some color on my lips but don’t really like wearing lipstick to the gym etc. this product seems to have solved my problem. It is a lip balm  but better with a beautiful color payoff. I am a licensed esthetician and can’t stress enough about the SPF and how important it is to be mindful of having sunscreen even in lip products. To me this is a huge plus for this product !!! I would absolutely buy this product for myself once I run out of this one!! Overall it’s an excellent product[product:perricone-md-no-makeup-lipstick][product:influenster] I received this product complimentary for review purposes.</t>
  </si>
  <si>
    <t>Soft and smooth application</t>
  </si>
  <si>
    <t>This lipstick is great.   The product goes on smooth and feels good on my lips.  Not at all drying.   The color is subtle looks natural on my lips.  I love the idea of SPF in my products and it is nice to know my lips are covered with SPF15.   I would recommend this lipstick to anyone who want a soft moisturized lip with a touch of color.  I received this lipstick as a sample to test for an honest review.</t>
  </si>
  <si>
    <t>Smooth on point</t>
  </si>
  <si>
    <t>What a GREAT product! @perriconemd was given to me by @influenster and now I can’t live without. This is the most honest thing i could say: I Can’t live without!
Why?
-Protect my lips with SPF
-Moist on point!
-bring some color almost like a lipstick and very natural
I really recommend!</t>
  </si>
  <si>
    <t>Great casual lipstick</t>
  </si>
  <si>
    <t>My lips feel great wearing this and I like the added bit of color. I wear Cognac and although it is a darker color, it comes on pretty sheer, great for a casual or no makeup look. The SPF   color is a great incentive to buy this. The metal container is luxe and durable. I just wish that the product stayed on longer but I do enjoy wearing it. I received this product for free or complimentary for testing purposes.</t>
  </si>
  <si>
    <t>I cant believe it’s not butter :)</t>
  </si>
  <si>
    <t>Thank you @influenster! 
So buttery feel! Hydrated my lips and makes it smooth. Works like a chapstick but love the it gives you a hint of color</t>
  </si>
  <si>
    <t>I love this lipstick!! This product went on smooth and hydrated my lips! The SPF is a plus and it didn't cause irritation. I really love this color because it goes really well with my skin tone!</t>
  </si>
  <si>
    <t>Glossy and pigmented</t>
  </si>
  <si>
    <t>This lipstick is so soft and gorgeous. I definitely recommend it. The formulation of pericomeMD is based on a butter consistency and that glossy finish is something I look on a natural no makeup lipstick.</t>
  </si>
  <si>
    <t>Would definitely recommend</t>
  </si>
  <si>
    <t>Upon opening this lipstick I was impressed by the packaging. I love the “twist” off top. I initially thought the wine color would be a bit more opaque but I soon realized that this was more of a moisturizing balm. Once I applied it my lips felt silky smooth and the color was just right. I received this product complimentary for review purposes.</t>
  </si>
  <si>
    <t>I received this product in an Influenster VoxBox, and I was so excited to try it out! It truly lives up to its name of "No Makeup" as it looks very natural. I like it because it keeps my lips moisturized while giving my simple everyday look a little bit of that extra wow factor. It smells really good too, and I really like that the cap screws on! The texture is really smooth and glides on easy. It does come off pretty easy if I am eating, however, which is the only thing I don't like about it.</t>
  </si>
  <si>
    <t>I wouldn’t call this a lipstick, but a balm borderline gloss. The application was ok...went on really smooth and nice, however I would prefer a sloped lipstick to help with accuracy of application.  The color payoff was very minimal (which I think is why they call it no makeup), so I wear it to the gym.  It does wear off pretty quickly (after a few sips of water), so I’m not sure the SPF would be very helpful unless you reapplied it often but I haven’t tested that yet.  I received this product complimentary for testing purposes.</t>
  </si>
  <si>
    <t>Just recieved another #VoxBox super excited about this one because Its No-makeup Make up. This formula smells so good! Feels great going on and Matches with your own natural lip color perfectly! Cant wait to try the other shades. #Complimentary #Free #TestingProduct #VoxBoxTester</t>
  </si>
  <si>
    <t>My new favorite lip product!!</t>
  </si>
  <si>
    <t>I’m not going to be able to use any other lipstick after trying Perricone MD!  The texture is super smooth and creamy.  It applies easily and has a wonderful subtle sweet scent.  The berry is such a great shade, and I suspect it would flatter most skin tones.  I’m a huge fan and can’t wait to try other shades!! I received this product complimentary for review purposes.</t>
  </si>
  <si>
    <t>Perfect natural lip tint</t>
  </si>
  <si>
    <t>Everyone has their own preferences when it comes to lip color and how they wear.  I tend to wear glosses or chapstick in my every-day life and save the thicker, bold looks for the stage.  Perricone Md No Makeup Lipstick has surprised me!  I love the sturdy packaging that requires a little twisting- now I won’t accidentally pop off the top.  Also, the lipstick itself has a flat top instead of the point like so many others.  I love that because I won’t accidentally smash the product into the lid...another reason I love the lid!  The color itself goes on very smooth and moisturizing and almost sheer like a tinted gloss.  But add just one more layer and it adds enough pigment to rival any other lipstick.  I love how it feels on my lips!  And it has SPF.  A great product all-around!  I received this product complimentary for review purposes.</t>
  </si>
  <si>
    <t>Best Of Both Worlds</t>
  </si>
  <si>
    <t>I received this lipstick from Influenster to test.  I am very haply with it.  I love the lightweight feel with a little pop of color. My favorite thing about this is that it has SPF AND hyaluronic acid so it provides sun protection AND locks in moisture.  It also smells really sweet.</t>
  </si>
  <si>
    <t>Ultimate Goals</t>
  </si>
  <si>
    <t>Wow I’m so surprised by this product. First off you can build on the color saturation. If you want a lighter shade just use a little bit. If you want a more bolder color add more. Here’s the deal. When you take it off it doesn’t leave no color on you’re lips. I mean none. And it leaves you’re lips to have moisture for a few days. I’m prone to have dry lips. I was able to get this lipstick gifted By Perricone MD and Influencer. I received this product for testing purposes. I actually got the “Rose” color. It comes in different colors. For $30.00 you’ll definitely get you’re money worth. Trust me on this. It’s one of the best out on the market. You’ll never be disappointed.</t>
  </si>
  <si>
    <t>Nice, but not $30 nice</t>
  </si>
  <si>
    <t>The packaging for this product looks very nice and sleek, so I see where the price tag came from. The lipstick itself is a nice neutral pink color, not too light or dark on my lips. It has a faint, pleasant sweet scent that doesn’t linger. It applies nice and sheer but not patchy. It lasts the same amount of time as every other sheer lip product - until you eat. Overall, this is a very nice lipstick if you are indeed going for a “no-makeup” look, but whether the price is justified is up to you.</t>
  </si>
  <si>
    <t>Thanks Influenster and Perricone MD for the gift!!! The lipstick is great, super smooth and 5 stars for the design of the cap (Specially having a 2 year old around). The BERRY color was a perfect match</t>
  </si>
  <si>
    <t>Legit no makeup makeup!</t>
  </si>
  <si>
    <t>This is definitely no makeup makeup! First, the scent is glorious! I feel like the summer carnival is on my lips! This applies smoothly and isn’t sticky, but rather just like a lipstick. The flush it brings to my face looks natural and I can apply a few layers and still look “no makeuppy.”  Definitely a must have in my purse for all occasions!</t>
  </si>
  <si>
    <t>Worth. Every. Penny.</t>
  </si>
  <si>
    <t>I read the reviews- had to try it. These are amazing and I don't want to live without them. So although I've only used a few out of my box, I'm trying to order more and of course they are OUT OF STOCK. I feared this. Must get more!</t>
  </si>
  <si>
    <t>I recently purchased this product three days ago. I have currently been using their face wash and night eye cream. I love both of the products. I still have fine lines around my eyes so I though that I would give this a try. I absolutely love it! I have only used it once but I noticed a difference (not right away) the next day and continue to still have the same results. I cant wait to use it again tonight and watch my wrinkles fade away like some of my bad romances. I want to grab every slightly aged person by the ears and stare into their eyes while I whisper how great this product is!! If this product seems spendy.. try going in on it with some girlfriends and split the box. Again this product is like the potion in death becomes her. Its just that good.</t>
  </si>
  <si>
    <t>it works!!</t>
  </si>
  <si>
    <t>I was not sure that this would work...but it does. It is easy to apply and I do see a difference each time I use it. I am alternating with the SKII product..like them both</t>
  </si>
  <si>
    <t>Wowza AMazing!</t>
  </si>
  <si>
    <t>First, I received this as a sample in an order I recently purchased. I currenlty have extensive crows feet due to tanning beds I used in my teens/20s. I left this product on for 20 min and took them off! Wow I saw the result right away and smiled and the lines were gone! My husband (who never even notices when I get my hair done) saw my eyes- he even noticed the lines were gone! That being said once I washed my face the next morning, the lines did come back but not as bad as they were. I think if I keep up the routine of 2x a week they would improve greatly. I want to jump on a purchasing these straight away, however the price is a little steep. I believe its worth it, they say exactly what they claim!</t>
  </si>
  <si>
    <t>Feels amazing, like an in-home spa treatment</t>
  </si>
  <si>
    <t>I love this eye mask. I look forward to it on nights or mornings when I am exhausted and my eyes are heavy. I can't tell if there is a VISIBLE difference, but it feels so amazing that I don't care. My eyes feel rested and pampered after using these.</t>
  </si>
  <si>
    <t>Not the greatest</t>
  </si>
  <si>
    <t>Doesn't sting, easy to apply, &amp; serum seems beneficial. But a month later and I've got to show for it is an empty box. I used as directed, 3x a week, &amp; 4 weeks later the sheets are gone, leaving no improvement. Got second box, half gone, and still nothing to show for it.</t>
  </si>
  <si>
    <t>My eyes look amazing after using these. I use them when I feel my eye area looks more tred and they brighten tat area right away.</t>
  </si>
  <si>
    <t>Little product on the mask</t>
  </si>
  <si>
    <t>I do not know whether it "dramatically" makes a difference, but the thing is the masks felt really dry with little serum on them, and as a result, I could not let it stay on my under eye area for 15 minutes because it is very uncomfortable to wear dry masks. I am not sure if it is the only problem of my box of masks or it is universal.</t>
  </si>
  <si>
    <t>Didn't work</t>
  </si>
  <si>
    <t>Didn't work for me at all!</t>
  </si>
  <si>
    <t>good for fine lines</t>
  </si>
  <si>
    <t>this is a sheet eye mask which is hard to find in the US .It's really expensive but worth the money . Just make sure you wear sunscrenn under your eyes the next morning when you go out .</t>
  </si>
  <si>
    <t>A favorite go-to product for eyes</t>
  </si>
  <si>
    <t>I use this more now that I'm older. I've used this product for the last ten years. It used to be every month or so. These days it's every week or two. I don't find that it does much for dark circles or plumping under my eye. What it DOES do is add tons of moisture to the area under my eyes which substantially improves the look of wrinkles I"m starting to get. After I use it, I look refreshed and brighter and younger. Maybe it's just that it boosts my mood so much, the rest of my day goes better. It's pricey but you can use it sparingly and it will keep for a long time.</t>
  </si>
  <si>
    <t>love this !</t>
  </si>
  <si>
    <t>i love this stuff! when i´m tired and have puffie eyes this helps :)</t>
  </si>
  <si>
    <t>I read a bunch of reviews and watched this helpful video review before I purchased this product. I wanted it for plumping up the under eye HOLLOWS I have. I realize a lot of people have been saying that this product has worked on their under eye puffiness (that's what I wish I had) but some people were saying it also plumped up their skin. Basically, I tried using it every 2 days and the residue (?) just creased into my under eye area thus bringing more attention to my hollows while doing nothing visible for under eye. Also, after putting it on, it would start to work its way up into my eyes thus causing irritation and so I got annoyed and decided to use it every 4 days instead. Then I read that some people were putting it on right before they went to bed so I tried that and the next morning felt as if I poured chemicals into my eyes, with one of my eyes having a day-lasting twitch going on. I haven't used it since and I'm probably going to get my mother to use the rest (she has more of the under eye puffiness going on).</t>
  </si>
  <si>
    <t>Keeps my list moisturized as long as other lip balms would, but the smell and taste is what really gets to me. It almost smells like a crayon.</t>
  </si>
  <si>
    <t>Nice Pop of Color, Not Super Hydrating</t>
  </si>
  <si>
    <t>I received this product as a stocking stuffer gift last year in the shade Pop of Peony. The shade is a bright, strong pink, and I personally probably would have gone for something a lot more neutral, like Naturally Nude or Simply Rose. 
That being said, for a “lip treatment”, this does add a nice pigment to your lips – almost as much pigment as a lipstick. I personally think that one coat of the shade Pop of Peony is enough – if you put more coats on than that, your lips will be a very bright shade of pink (but if that’s what you’re going for, then feel free to layer it on!). Personally, it’s not super buildable, but it is a lip balm, so it doesn’t need to be.
This doesn’t really make my lips noticeably softer or more hydrated; in fact, I sometimes find it a bit drying. I wouldn’t use this if you’re looking to give your lips some nourishing – I’d say that this barely has any more hydration than a regular lipstick. However, I do like that most of the ingredients are natural, and that it doesn’t contain any petrolatum (an ingredient that’s commonly found in many mainstream lip balms that really has no long-term benefits for your lips). It’s also nice that it’s SPF 25, because it’s important to protect every part of your body from UV damage, even your lips.
In conclusion, I would recommend this to anyone who already has hydrated, soft lips and wants a slightly moisturizing lipstick (I really wouldn’t call this a lip treatment or a balm) that’s nicely pigmented.</t>
  </si>
  <si>
    <t>I'm genuinely very confused by the negative reviews for this product. I find it to be very hydrating and have never noticed anything bad about the taste or smell...both are good in my opinion.</t>
  </si>
  <si>
    <t>Pretty cool stuff</t>
  </si>
  <si>
    <t>I didn’t expect to love this...and I did. I hike in the desert of southern NV and desperately need lip protection. This packed well and did more than I thought . My lips didn’t burn and I felt feminine on the trails..pretty cool stuff</t>
  </si>
  <si>
    <t>Tastes funky, otherwise great</t>
  </si>
  <si>
    <t>I do not like the after taste. It leaves a bitter taste in my mouth all day. The color is natural looking. Otherwise it's great</t>
  </si>
  <si>
    <t>Moisturizing and natural looking</t>
  </si>
  <si>
    <t>This lipstick has become my daytime go to for work! It’s a heavily tinted balm with a bit of sheen, very moisturizing and natural looking. I do recommend the darker colors because it’s not a matte or opaque lipstick.</t>
  </si>
  <si>
    <t>Amazing! Love it!</t>
  </si>
  <si>
    <t>I received a product complimentary for testing purposes! First impression is beyond expectations. I was so excited to recieve a complimentary voxbox! Cute package. The tube is metal. Really sleek</t>
  </si>
  <si>
    <t>A definite yes for natural moisturizing w color</t>
  </si>
  <si>
    <t>I loved this product more than I expected too! I travel a lot and airplanes do a number on my lips. Most lip balms are too waxy or way too soft and break off, especially the troupe that deposit any pigment at all. This is a natural berry shade that actually matches my lips. Another big selling point is that they went above and beyond with the packaging. The lid screws on, making it unlikely to fall off in your bag or much more difficult to damage the product during travel. I live in Houston which is insanely hot in the summer and so far it has not melted in my bag. It has no real taste to me or fragrance. I’ll definately repurchase. Very high quality item.</t>
  </si>
  <si>
    <t>Long lasting lipstick</t>
  </si>
  <si>
    <t>Very satiny finish. Feel good on my lips and keeps them protected all day long. Would definitely recommend for a lighter color for your sexy lips.</t>
  </si>
  <si>
    <t>Looove</t>
  </si>
  <si>
    <t>I've been on the hunt for a sheer lip balm so I was ecstatic when influenster sent me this one to review. Its replaced my other purse lipstick. I can use it with or without makeup</t>
  </si>
  <si>
    <t>Love them!</t>
  </si>
  <si>
    <t>Great lipstick! No smell or sticky feeling. Smooth application. Will try a darker color next time. I got Rose but would try a Berry or Red to show up better.</t>
  </si>
  <si>
    <t>Great for no makeup makeup days</t>
  </si>
  <si>
    <t>This is a great Balm/lipstick. It is very moisturizing and just enough color for a no makeup makeup look. The color last about like a Balm - long enough but not super long. I received this free for review from Influenster.</t>
  </si>
  <si>
    <t>Perfect No Makeup Lipstick</t>
  </si>
  <si>
    <t>I would absolutely recommend this lipstick to anyone! The packaging is so sleek and modern. It is a twist-off top so you turn instead of pull (It took me a minute to catch on) so it is a new design. The formula is amazing, so creamy and moisturizing on the lips. I received the shade Rose and it is the perfect amount of color, not too bright, not too sheer. It gives your lips the right amount of color for a #NoMakeup look! I love that it has SPF 15 so my lips are protected, it will great for the beach!</t>
  </si>
  <si>
    <t>Soft and smooth lips.</t>
  </si>
  <si>
    <t>This lipstick goes on very smooth and leaves your lips feeling nice and soft. Keeps lips moisturized. The color is very light but you can see some tint of color. Not sure I would pay $30 for it though. I received this product complementary for testing.</t>
  </si>
  <si>
    <t>SPF with a great color!</t>
  </si>
  <si>
    <t>LOVE this lipstick. Although you would expect the wine color to be dark, it wasn’t - which I loved! This lipstick provides a subtle sheer glossy color. Feels nice. Not greasy. As someone who is prone to sun blisters, I LOVE that this has an SPF 15 built in, so I don’t have to worry about sun damage to my lips.</t>
  </si>
  <si>
    <t>Lip Love!</t>
  </si>
  <si>
    <t>I recieved this Lipstick is the color Berry for free from Influenster for reviewing purposes. It's such a Gorgeous color that goes on super sheer for a perfect "no makeup " look. it feels so soft and buttery on this lips and smells so good! This Lipstick has some good ingredients like Hyaluronic acid which helps lips look plump &amp; smooth over time. it also has SPF 15 that helps protect against damaging sun rays. overall, this Lipstick is one of the best I've ever tried and am looking forward to purchasing another. I totally Recommend:)</t>
  </si>
  <si>
    <t>Silky smooth</t>
  </si>
  <si>
    <t>I received this complimentary from Influenster to review and I actually like it. Super smooth and sheer going on and far from sticky. I like how the top is a tist on so it doesn't get destroyed in your purse. The color doesn't last long so you will have to reapply often. I like it for a pop of color during the summer when you need a little moisture.</t>
  </si>
  <si>
    <t>Absolutely loved it! Goes on easily. It’s sheer but still shows color. Very moisturizing. And I love that it has SPF. It’s a perfect natural looking shade.</t>
  </si>
  <si>
    <t>So sheer and beautiful</t>
  </si>
  <si>
    <t>I live this is sheer and feels like a balm. Just the right amount of color and its pretty on</t>
  </si>
  <si>
    <t>Silky smooth!!</t>
  </si>
  <si>
    <t>I love the way this feels on my lips! It feels like a lip balm and the color is gorgeous! I’m not usually a lipstick wearer because I don’t like how it feels but I am wearing this daily!!</t>
  </si>
  <si>
    <t>VERY Sheer!</t>
  </si>
  <si>
    <t>If you love a sheer tint of color in a smooth moisturizing balm,  Perricone MD No Makeup Lipstick Broad Spectrum SPF 15 is for you! I gave it only 3 stars because the coverage is VERY sheer and I prefer more pigment and at $30 it's pricey</t>
  </si>
  <si>
    <t>Nice but....</t>
  </si>
  <si>
    <t>Great ingredients, Not irritating,. however not all that hydrating on its own. I mix it with other moisturizers to give them a boost. Also so far I am not sure that I really see a difference in my skin. I do use a lot of other products so it is hard to see if any one thing is making a difference,</t>
  </si>
  <si>
    <t>New favorite from DE</t>
  </si>
  <si>
    <t>I love this moisturizer, and I’ve tried all of them from Drunk Elephant. It’s richly hydrating, not greasy, and melts into your skin. I have dry skin, but suffer from hormonal breakouts; and this has not caused any breakouts but feels so good on my face - my new favorite from DE.</t>
  </si>
  <si>
    <t>Too expensive but makes my skin look better</t>
  </si>
  <si>
    <t>Too expensive.  Works for me. Love the packaging.</t>
  </si>
  <si>
    <t>Have been using this for about 10-14 days as both my day and night moisturizer and like it so far.  no crazy miracles yet though.?</t>
  </si>
  <si>
    <t>Great product but pricey</t>
  </si>
  <si>
    <t>As usual with Drunk Elephant, this product is perfect for someone with scent sensitivities. It's also lovely for me since I have dry skin. It's a little pricey, though, and the container is a little deceptive. It makes it look like there's more than there actually is. I'm not sure it's quite worth the price tag. Still a lovely product, though!</t>
  </si>
  <si>
    <t>Great for perserving/healing skin</t>
  </si>
  <si>
    <t>My skin feels softer, looks smoother, more full of moisture, more youthful, and like it did before sun damage</t>
  </si>
  <si>
    <t>Defiantly a keeper</t>
  </si>
  <si>
    <t>I received a free sample of this product and when I first used it, I feel in love.  The texture is very lightweight and absorbs right into your skin.  I have combination skin with patches of red eczema on my forehead and near my laugh lines.  Since using Protini there has been a marked improvement in my eczema as well as a large reduction in the redness on my face.  I will defiantly keep buying this product.  It's a keeper!</t>
  </si>
  <si>
    <t>I would absolutely recommend this cream to anyone. I bought this after endlessly looking for a moisturizer that would really help out my combo/dry skin without being too heavy and breaking me out, and this is it! Although it is a little pricey for me, it is still totally worth it.</t>
  </si>
  <si>
    <t>Wonderful Results When Layered!</t>
  </si>
  <si>
    <t>I’ve come to love Protini, but it took some work! Used alone, it dried my already dry/mature skin badly...but it provided me with such a softness and smoothness, I was determined to get it to work (yes I know it sounds crazy...dry yet smooth and soft? It puzzled me also!). I found I have to layer Protini to avoid extreme dryness, but it’s totally worth the extra effort.  Before, I had to use a strong acid toner with phenyl every night to achieve the level of smoothness I get from using this product. It being winter, I must apply my serum, then mix Protini with LaLa Retro, and top with my face oil, but as I said before, it’s worth it to get the benefits I get from this moisturizer!  I’ve never had a cream provide me with the visible benefits that Protini has, so I most definitely recommend it...just proceed with caution if you have dry skin! On a side note: I saw a review that scolded DE for putting alcohol as the 4th ingredient.  Please know that NOT ALL alcohols are bad!! The cetearyl alcohol in this moisturizer is a fatty alcohol that is used for moisture and skin conditioning, it is NOT similar to the drying and damaging benzyl or denatured alcohols that are “bad alcohols”.  Do your research, know your ingredients!!!</t>
  </si>
  <si>
    <t>this product made me a Drunk Elephant fan!</t>
  </si>
  <si>
    <t>I absolutely love this cream. I have been using it for about a month now. It leaves my skin feeling soft, hydrated, glowy, and fresh. I have seen such a difference since I started using this product in my pores and fine lines. It’s worth every penny and will purchasing again!</t>
  </si>
  <si>
    <t>This is the first product I've tried by Drunk Elephant and I am so impressed! I will definitely be checking out their other products</t>
  </si>
  <si>
    <t>Although it breaks me out a littile bit and makes me feel greasy but dry at the same time, it does make my skin softer, smoother, youthful, and healthier. A love-hate relationship with this one!</t>
  </si>
  <si>
    <t>Loving it so far! Makes my skin so soft.</t>
  </si>
  <si>
    <t>Very moisturizing, yet controls oil!</t>
  </si>
  <si>
    <t>This is the best moisturizer I’ve ever used. My skin is combination with a very oily t-zone but I recently developed flaky, patchy skin after starting a new retinol product. I needed a great moisturizer, but I was also worried that a heavier product would break me out and get too oily under my makeup. I know Drunk Elephant formulates products very carefully, and when I saw that this moisturizer recently came out with great reviews from people who are oily/acne prone I thought it might be my best bet for a new moisturizer. When I used it that evening, It immediately felt very smooth and soothing on my skin; rich but not oily. The next morning, all my flaky skin was already gone and my makeup went on perfectly. My skin also stayed a little more matte throughout the day than it usually does. I couldn’t be happier with this purchase and it’s worth the money, especially because otherwise I would probably be spending more on scrubs and additional products to manage the issues I was having.</t>
  </si>
  <si>
    <t>I have dry skin that can get irritated easily. This moisturizer does a good job for me if I pair it with a serum that has hydrating qualities. I don’t care for it during the day, as I wear foundation for 10+ hours, and I feel like it almost makes me a bit oily by the end of the day, but I do like how plump and smooth my skin looks and feels. I can see why people would be obsessed.</t>
  </si>
  <si>
    <t>Does NOT play nice with foundation</t>
  </si>
  <si>
    <t>I love drunk elephant and ran to my local Sephora when they starting selling this product before the release date. I picked some up for friends and family too because I couldn’t believe my luck. Ever since I’ve been using it my makeup has been going on horribly. Stupidly enough I didn’t contribute it to this cream until like a month late (I switch up too many products, too often). The cream make sure my makeup slide off upon application and worse than that it makes it pil and crumble off! And yes, i tried more than one type of foundation and it failed each time. My friend had a similar experience and she’s opting towards LaLa. 
 I am now going to use it at night time only so I don’t waste my money and give it a fair chance; maybe it will be a better as a night time cream? I can’t speak to it’s plumping or firming qualities but it is a nice moisturizer when you’re not wearing makeup. Don’t know if I’d pay $70 though for a “decent” moisturizer. In its defense it also doesn’t break me out.</t>
  </si>
  <si>
    <t>Amazing! The cream is not very watery as Aqua Bomb from BELIF. The skin is very smooth and hydrated. I like this cream even more than my beloved Tatcha The Water Cream.</t>
  </si>
  <si>
    <t>A mush-have!!</t>
  </si>
  <si>
    <t>I use this cream at night and when I wake up my skin feels like brand new. I haven’t had skin this soft in years!  It doesn’t sting or irritate my skin at all. There is no odor to the cream and it glides on beautifully. I love the pump on the jar...no dipping fingers into the jar. Love this cream!!</t>
  </si>
  <si>
    <t>perfect moisturizer</t>
  </si>
  <si>
    <t>this is SO good. it has really evened out my skin tone and firmed my skin. my skin feels super balanced and hydrated and has stopped producing too much oil and overall my face has a really nice glow from this. it's not heavy nor is it too lightweight its just the perfect consistency. the packaging is super convenient and pretty. i can't recommend this enough</t>
  </si>
  <si>
    <t>I have combination skin, this is great. It’s not greasy at all and moisturizes my dry stops and leaves my skin soft</t>
  </si>
  <si>
    <t>Worth the money!</t>
  </si>
  <si>
    <t>I love this face cream! It’s absorbs very well, has a pleasant light scent, and I absolutely love the dispensing packaging, it keeps things very clean (so you’re not dipping your finger into a pot). The finish is satiny so you don’t look or feel greasy at all. My sensitive skin doesn’t react to it and my redness has been reduced which is a bonus.</t>
  </si>
  <si>
    <t>New holy grail. I️ use in the morning underneath my makeup and my skin has not been dry since! Even in this brutally cold dry winter. My texture and skin appearance have improved so much, and it has not broken me out at all. AMAZING!</t>
  </si>
  <si>
    <t>AMAAZIIINGGG!</t>
  </si>
  <si>
    <t>My go to moisturizer, it is great for all skin types and moisturizes without that greasy feeling! It has helped tremendously with texture and it is great for acne prone skin. And it also diminishes any acne scarring!</t>
  </si>
  <si>
    <t>This is the most amazing moisturizer I have ever used. I have dry/normal skin. This is a perfect medium if the B-Hydra isn't enough moisture, but the LaLa Retro is too thick for you. I live where there is a lot of heat and humidity, so while I love the LaLa Retro in winter, it can be too heavy most of the time.</t>
  </si>
  <si>
    <t>This one has a nice feel to it and I like the lack of scent, but it is giving me breakouts.  Back it goes...</t>
  </si>
  <si>
    <t>I bought this cream in the hopes that it would help my extreme dry skin. I saw nice results the first few days but then my skin went back to being dry. I don't think it's the best cream for dry skin but it's still pretty amazing. I use this on rotation with another cream that did resolve my dry skin issues and I like how it makes my skin feel and look. I love the texture, it's hydrating enough and when I use this at night, I wake up with a nice bright complexion. Overall a great cream. I'll probably enjoy it more this summer when my skin won't be dry.</t>
  </si>
  <si>
    <t>Wanted to love this because it had such great reviews, but it just didn’t work for me. I’ve been looking for a new moisturizer so I got a sample of this and just after 3 days my skin is broken out and blotchy. I’m breaking out in places I’ve never broken out before. This also has a very strange smell, it does not last long though. My skin has never been sensitive to new products and I try new stuff all the time, couldn’t believe this broke me out. This is the second DE product to break me out, starting to lose hope for this brand and I wanted to love it so bad :(</t>
  </si>
  <si>
    <t>HOLY GRAIL.</t>
  </si>
  <si>
    <t>WOW. First, I cannot tell you how much money I have spent on skincare products in the last 5 years, and nothing has TRULY worked for me. Being a fan of DE, I happened to pick this up at Sephora one day. About a month after I started using it I realized I hadn’t broken out once and my skin was looking SO clear to the point where I no longer have to wear makeup in public (which is something I’ve never done.) My acne scarring has faded, breakouts ended, my pores are smaller, my redness is gone, just overall smoother/clearer skin. I truly cannot say enough good things about this. I cannot live without it!!! THANK YOU DRUNK ELEPHANT.</t>
  </si>
  <si>
    <t>Love, love this product! It feels amazing going on but it also really works. I definitely noticed a difference in my skin, along with diminished fine lines around my eyes. It’s my new go to day moisturizer.</t>
  </si>
  <si>
    <t>I got a sample of this and it’s now my go-to moisturizer. I was using Dr Perricone’s Face Finishing Moisturizer, but DE hydrated at least as much and also has evened my skin tone noticeably. I am a huge fan.</t>
  </si>
  <si>
    <t>Absorbs Quickly And Feels Great.</t>
  </si>
  <si>
    <t>I have used a number of "Drunk Elephant" products and was generally pleased with them, so I decided to order this cream. My skin does not do well with heavy oily feeling creams so the Protini has served me very well. It feels light on the skin, and absorbs quickly. I have mixed a little face oil in with the cream from time to time, and that has also worked very well. I've also used this cream around the eye area with satisfying results. 
I love the dispenser on this cream, as it keeps the contents preserved, and I don't waste a drop. Can't say after such a short period of time using it that it's been a real skin changer,  but the ingredients are all beneficial, and I'm enjoying using it.</t>
  </si>
  <si>
    <t>Really great product. No breakouts while using this. My only gripe is that for such a big container there isn't much product.</t>
  </si>
  <si>
    <t>Nice cream, didn’t burn or sting my sensitive skin but I didn’t notice a change in my skin and I have used the whole jar. I wouldn’t purchase again because of the price and I didn’t see much benefit.</t>
  </si>
  <si>
    <t>Hmm, I have mixed feelings about this moisturizer. On one hand, full disclosure, I do intend on continuing to use and purchase this cream (unless I find something similar and better of course). On the other hand, it is not perfect by any stretch of the word. While I like the skin plumping effect of this product on my cheeks, it dries out the skin immediately around my nose and chin. For a moisturizer that is clearly not ideal. I have had to create basically a moisturizer map for where it can and cannot go on my face, and should this cream stray from its path my complexion gets lost and has to phone a friend to be picked up. I have similar feelings about this brand's lala whipped cream, and it makes me kind of confused because Drunk Elephant is a large part of my skincare routine with their serums and oil. Their creams (eye creams, SPF, the whole caboodle of creams) seem just shy of being great, and it is a shame but obviously not a deterrent. A side note, it kind of smells like how I remember play-do smelling. That's neither good or bad, but it struck me as odd. ¯\_(ツ)_/¯</t>
  </si>
  <si>
    <t>This moisturizer really didn’t do anything for me. It feels really dimethicone-y! This is probably better for dry/normal skin. I have huge pores/sensitive/oily skin with redness and this didn’t do anything for my skin. Going to give it to my sister who has dry skin and will hear her verdict after.</t>
  </si>
  <si>
    <t>Best Cream Eva!!</t>
  </si>
  <si>
    <t>I have combination to dehydrated skin. This is the best lotion I have tried. It's not overly drying and it's not too hydrating that causes my oils to worse. I have definitely noticed a difference and I would recommend.</t>
  </si>
  <si>
    <t>breakouts</t>
  </si>
  <si>
    <t>So disappointed! It just that, it gave me breakouts. Sadly.</t>
  </si>
  <si>
    <t>fantastic moisturizer use it day and night leaves skin smooth and radiant.</t>
  </si>
  <si>
    <t>This is a wow product. While you may not realize how amazing it is if your eyes area is fairly plump, try this on someone who hasn't used eye cream or who has very dry skin around their eyes. While my eye area brightened a bit, my friend's eyes (who doesn't use product and has dry skin) were improved by an impressive amount. Seriously. Recommended!</t>
  </si>
  <si>
    <t>I've been using these for 3 weeks and everyone's like you look amazing lately, really? These are the best under eye treatment I've used, and I've used a lot..a must have!</t>
  </si>
  <si>
    <t>Amazing immediate results!</t>
  </si>
  <si>
    <t>I'm in my late 40's and have very dry skin under my eyes made worse by use of Rx retinoids. I have fine lines under my lower lashes and starting at the corners. I've used these eye masks 5 x now and as long as they continue to work as well as they have so far I will gladly sacrifice in other areas to buy these...they are THAT GOOD! Today before I put them on (very easy to use and incredibly comfortable, these stay in place while you go about your life), my eyes looked tired, dry, wrinkly and just BAD. 15 min later, I took them off and when my husband saw me he said "whatever you just did, you look amazing!" ---I agree! The results were not the "maybe it did something" kind...they were the look in the mirror and love what you see kind! I swear I looked at least ten years younger and it's like that every time I use them. HOLY GRAIL ITEM!</t>
  </si>
  <si>
    <t>I thought the price was crazy until I tried these, and now I understand. I'm 28 but have fine lines around my eyes. After one use, the lines really do look noticeably reduced. It's actually pretty crazy that a product can have such an immediate effect. There was enough serum in the packet to rub some extra around my mouth and on the backs of my hands, which was nice. Repurchasing because I'll definitely want to make these part of my routine.</t>
  </si>
  <si>
    <t>These eye masks are the best I've ever used. They make fine lines and dark circles disappear. Easy to use and well packaged.</t>
  </si>
  <si>
    <t>Excellent eye treatment</t>
  </si>
  <si>
    <t>These eye pads are the best ones on the market. They noticeably help with fine line reduction. Great product!</t>
  </si>
  <si>
    <t>Love this, it's cool feeling under your eyes.</t>
  </si>
  <si>
    <t>It looks like it is made of cloth. I like those gel-feel eye masks from Korean brands that have some cooling effect.</t>
  </si>
  <si>
    <t>Almost perfect!</t>
  </si>
  <si>
    <t>I had been looking for something to decrease the bags under my eyes, smooth out my crows feet and brighten the dark circles under my eyes. I decided to try out the three pack of this product and I'm quite amazed. I saw an immediate decrease of the fine lines around my eyes as well as less puffiness. I'm now looking "well rested". The only thing this product hasn't done is decrease the dark circles. I like this product so much for the other benefits that I don't mind adding a little concealer for the full effect. Another bonus...the hubby noticed and said I looked good!</t>
  </si>
  <si>
    <t>A great splurge!</t>
  </si>
  <si>
    <t>These masks are awesome at illuminating and hydrating my dark under eyes, but I didn't notice any tightening of my "bags". Still a great product, and a nice splurge for when you want to kick back and pamper yourself!</t>
  </si>
  <si>
    <t>amazing x100</t>
  </si>
  <si>
    <t>I love these! Please Sephora get more in and never run out! Thank you!</t>
  </si>
  <si>
    <t>BEST eye masks</t>
  </si>
  <si>
    <t>I try a lot of different masks for face and eyes, by different brands, for different needs, etc etc... these eye masks are magical. A few minutes with these masks and the under-eye area looks super hydrated, brighter, the skin appears firmer, and I look better rested. I also like the Benefiance WrinkleResist24 eye cream, these are my favorite Shiseido products. I've tried a few different moisturizers and eye creams by Shiseido, this line is my top pick. I buy these eye masks as gifts for friends and family.</t>
  </si>
  <si>
    <t>I got a pair of these in a Sephora skin sample set. They are incredible! My bags went away almost instantly. I wish they weren't so expensive. But, you get what you pay for!</t>
  </si>
  <si>
    <t>i bought these on a whim and I'm so happy I did. I noticed results instantly in my crows feet. I must say I was nervous to try retinol but I had no adverse effects. They are expensive but worth it. There's even product in the container from the masks so u can add it on after.</t>
  </si>
  <si>
    <t>A M A Z I N G</t>
  </si>
  <si>
    <t>OK. Amazing- honestly cannot go wrong with this moisturizer.</t>
  </si>
  <si>
    <t>Great For Any Skin Type!</t>
  </si>
  <si>
    <t>Absolutely incredible! I love this product! it's great for dry skin that really needs that extra boost! A littel goes a long way, I find if I'm too generous with it I am prone to small break outs but I just have such a glow when I use it its worth it. I use all of DEs products fro my hormonal acne due to my PCOS and I don't even have to wear foundation anymore!</t>
  </si>
  <si>
    <t>I love most DE products and use the La La Retro moisturizer several times a week on my combination skin. I was excited for a lighter version I could use in the morning. 
I used this daily for a week and it went on nicely but by the end of the day my skin felt extremely oily and I have started breaking out. I still love everything else in the DE line but this didn’t work for me.</t>
  </si>
  <si>
    <t>Amazing for oily/dry acne prone skin, Best moisturizer ever!!! Extremely hydrating!</t>
  </si>
  <si>
    <t>Frustrated</t>
  </si>
  <si>
    <t>I'm struggling with acne which re appeared about six months ago, I haven't had it this bad since I was a young teen and I also have EXTREMELY DRY SKIN this year especially. This product does moisturize my skin but also causes me to break out, which causes me to use an Rx acne product which dries my skin out even more, I've used some acne fighting 'moisturizers' and it doesn't at all help my dry skin. I haven't been able to wear foundation at all this winter because of how flakey and dry it is. But this is the best product I've used, but it's making my acne worse and I still wake up with flakeyness... And new acne.</t>
  </si>
  <si>
    <t>If you even have remotely dry skin, I'd stay away from this. It might work for normal to oily, but it only lasted about 10 minutes before I felt parched again.</t>
  </si>
  <si>
    <t>Not bad but no holy grail either</t>
  </si>
  <si>
    <t>So I really wanted this to be my holy grail moisturizer like a lot of the reviews claim. It’s just okay for me. I don’t notice any significant difference from my normal moisturizer routine. Without a beauty oil added, it’s not quite heavy enough for me in the mild winter weather. I have very dry, sensitive, acne prone skin and this didn’t make my acne worse which is great but I have several less expensive moisturizers that work about the same. Just a “meh” from me unfortunately.</t>
  </si>
  <si>
    <t>Another pricey but worth it DE product</t>
  </si>
  <si>
    <t>I am a total skincare junkie. Maybe even more so than makeup. I am 35, have dry skin, and I am fighting the first signs of aging. I love this anti-aging moisturizer. It does not give the velvety feel to your skin that lala does, however, I find that using this twice a day in addition to hyaluronic acid from “The Ordinary” definitely does allow me to maintain my moisture levels, even in the winter. But what I really love about this, is the anti-aging effects. It definitely does make my skin appear more plump, firm, and smooth. It’s exactly what I was hoping for in a moisturizer. One that goes beyond simple moisturizing. And this does. I think if you are currently fighting dry and scaly patches, this may not be enough for you, but if you already have those effectively managed, this is a great addition to your skincare routine. It works fine under my makeup and does not pill or cause my makeup to break apart. Thank you again DE! And yes, I realize it is expensive, but I’d say this one is worth the splurge if you are looking for the same benefits I was.</t>
  </si>
  <si>
    <t>Yep, gonna buy the full size.</t>
  </si>
  <si>
    <t>I got a sample of this from an online order. My skin is usually not dry at all but this winter has not been nice to my face. I've been trying to use more moisturizing products morning and night without putting something heavy on my face before my makeup. And this is perfect! I've always loved the Ole Henriksen Sheer Transformation. I've probably repurchased it 3+ times. But I think this moisturizer will be the one to make me switch. It makes my skin feel so soft, it works great with makeup over top, and it provides enough hydration to keep my skin free of dry patches. I love how lightweight it is too. I've never tried DE products until this one but I'll definitely be trying more of them now.</t>
  </si>
  <si>
    <t>I have loved their LaLa moisturizer so much, but when I saw this one has so much anti-aging ingredients in it, I had to try it. And I love it even more than the LaLa. I have combo dry skin, but this cream, while lighter consistency than the LaLa, is just as moisturizing and I can visibly see a difference in the areas of aging concerns especially around my eyes. It plumps my skin, makes it feel so soft and look so smooth. It wears beautifully under makeup, doesn’t clog my pores, and has improved the look and condition of my skin dramatically. I tried this because I had just ran out of my LaLa Cream and I’m so glad I did. While they both are amazing moisturizers, this one has addressed both the anti-aging and moisture aspects that my skin has responded beautifully to. This is my new HG moisturizer/anti-aging combo! Will definitely repurchase this amazing product!</t>
  </si>
  <si>
    <t>oily skin? this is the moisturizer for you!</t>
  </si>
  <si>
    <t>It felt really nice and light weight, something I would use in the summer. The harsh winter has made my skin extremely dry so this product does not completely cater to my skin type. This would be perfect for normal to oily skin.</t>
  </si>
  <si>
    <t>First Impression: I received a sample of this and really enjoyed it! The patches are nicely contoured and saturated but not dripping wet. They stayed in place very well and felt very nourishing. The serum is quiet heavy and left a very shiny finish on my under eye area so I would use this at night time.</t>
  </si>
  <si>
    <t>Pass.</t>
  </si>
  <si>
    <t>I love Shiseido! The Ibuki line is my favorite. But these did nothing for me and left my under eye shiny and greasy.</t>
  </si>
  <si>
    <t>these things are the shiznyete. they really do work. high 5</t>
  </si>
  <si>
    <t>I love these! they really work and make my eyes plump and bright the next day! please bring back the 3 packs!</t>
  </si>
  <si>
    <t>Hairy Undereyes?</t>
  </si>
  <si>
    <t>I like these, and I use them once a week, but I gave one packet to my mom, and apparently retinol can cause hair growth and the same day all of a sudden there was black hair under her eyes on the outer corners??? She is very upset with me. This hasn't happened to me, but I guess it can happen to some people!!</t>
  </si>
  <si>
    <t>Great eye masks at an amazing price</t>
  </si>
  <si>
    <t>Bought this as a gift for my mom (in her 50s), she really liked it! The price is not bad for 12 pairs of eye mask, this might be even cheaper than the Sephora one. Highly recommend :)</t>
  </si>
  <si>
    <t>Superb product</t>
  </si>
  <si>
    <t>Tremendous eye treatment!  After the first treatment, I could see a difference in both the look and feel under my eyes.  Makeup went on differently, and after second treatment I stopped using an under eye concealer, and found I didn’t need it.  To be fair, I don’t have dark circles anyway, but my under eye area had over the winter months started to look a little fatigued.  Can’t wait to see what a regular regime of this twice a week will accomplish, and will update.</t>
  </si>
  <si>
    <t>Loves these. They’re perfect for a little pick me up and extra moisturizer under the eyes.</t>
  </si>
  <si>
    <t>just ok</t>
  </si>
  <si>
    <t>I don't see any real difference, my eyes do feel moisturized after using but no long term effectstherefore will not be purchasing again. Not worth the price.</t>
  </si>
  <si>
    <t>Solid, yes. Miraculous, no. Worth the money for eyes to look a bit better after a long flight or for a special occasion? Definitely.</t>
  </si>
  <si>
    <t>Miracle in a Package</t>
  </si>
  <si>
    <t>I use these miracle eye masks when my under eye bags are particularly severe (I don't suffer from dark circles). They provide an instant brightening and de-puffing effect. Makes you look well-rested. Pricey but well worth it. I cut mine in half to double my usage and usually reserve the product for special occasions.</t>
  </si>
  <si>
    <t>Addiction Warning! This is Adderall for the face!</t>
  </si>
  <si>
    <t>YOU WILL LOVE THIS!!!
Let me start off by stating that I am a 27 year old middle-class mother, who has a beauty budget of $300 a month and can not exceed that, so when I saw these patches they were a little too pricey for me. However, I bought this because of the amazing reviews and because a Sephora employee told me it was skin crack (like the most addicting street drug ever). She was extremely enthusiastic, so much so that I had to buy them. However I could never imagine how amazing they are, I just tried these patches and they are a GOD SEND!!! I have horrible dark circles under my eyes, my eyes are always puffy and like I said before I am 27 so I see a few lines near my eyes from time to time. These patches made all of that go away for hours, like I looked in the mirror and saw my 21 year old self looking back at me. It is the most addicting beauty product I have ever purchased and I say that as a extremely high praise. You know that one beauty product you could not live without, whether it be concealer, foundation, eyeliner, mascara, etc. Prior to this it was Chanel's concealer for me because of my dark circles, but now I don't even wear makeup the days I use these patches. That might sound crazy to beauty fanatics but for a 27 year-old middle-class stay at home mom, looking like you're 21 again with no make-up on is the best feeling in the world. It is a massive confidence booster and I am extremely thankful for the amazing reviews and the extremely enthusastic employee at Short Hills Mall, NJ.</t>
  </si>
  <si>
    <t>These were soothing and incredibly effective. My undereyes look rested, and appear noticeably more plump and moisturized. Worth the price.</t>
  </si>
  <si>
    <t>I love these. I think they work really well and I will be using these for a long time!</t>
  </si>
  <si>
    <t>I enjoyed wearing this lipstick very much. It was very soft on the lips and I can't complain! This was first time trying a Perricone MD and I was very impressed!</t>
  </si>
  <si>
    <t>Phenomenal lipstick</t>
  </si>
  <si>
    <t>I love everything about this lipstick. It feels really good on and does not dry out my lips. The pigment is beautiful and gives me full coverage! The entire line has beautiful natural shades so you can’t go wrong.</t>
  </si>
  <si>
    <t>Have so far enjoyed this lipstick. It applies smoothly and the color payoff is pretty. If you’re looking for long term wear this isn’t it but if you’re looking for a simple lipstick that you can apply throughout the day and keep your lips moisturized this one is great!
Received this as a complimentary for testing purposes but thoughts and opinions are my own.</t>
  </si>
  <si>
    <t>Pretty but way to sheer</t>
  </si>
  <si>
    <t>perricone NO MAKEUP lipstick Influencer is looking for honest reviews</t>
  </si>
  <si>
    <t>I received a tube of this lip color from Influenster in exchange for my honest review and am so happy to say that it’s a great product! The color goes on silky smooth and can be worn sheer, with one swipe, or buildable with multiple swipes for a darker hue. This will definitely be a new staple in my makeup collection!</t>
  </si>
  <si>
    <t>Works so well</t>
  </si>
  <si>
    <t>This lipstick is absolutely amazing. I recieved a free sample thre influenster to try for my opinion. Its fabulous. Goes on so easy. Stay on. Just a hint of color. Its stayed on throughout most of the day. Love it.</t>
  </si>
  <si>
    <t>Long lasting and great color</t>
  </si>
  <si>
    <t>Love the ingredients of this lipstick -and it does not have any fragrance, hooray! The screw-on top is a very COOL feature. Lasts a long time!</t>
  </si>
  <si>
    <t>I loved this. It has spf and no parabens. I wish the staying power was a bit better, but it was moisturizing and the color was flattering.</t>
  </si>
  <si>
    <t>Shines coverage in an SPF lipstick formula</t>
  </si>
  <si>
    <t>I love this.  It’s easy to wear, gives a medium to fuller coverage with a nice wet shine and has spf15 in it.   Do you know how hard it is to find a lip color with SPF these dats?   Pretty impossible.    My lips burn easily so I was thankful to be sent this product complimentary for testing.   I love that the lid screws on and off so you’ll never lose the top.  The wear time doesn’t last thru eating but application is easy and pleasant so I don’t even mind.    I love it!!!</t>
  </si>
  <si>
    <t>I have received this product free from Influenster for a honest review. I only give it 3 stars since it was not a favorite, at the same time not hating it . I liked the SPF and the moisture feel on my lips . I disliked the fact that does not stay long, it is pretty sheer and the fact that it is flat makes the application not precise .</t>
  </si>
  <si>
    <t>this is the first time I've tried this brand and I absolutely love it the text share the packaging the color the long lasting effect is phenomenal it's definitely now and my beauty regimen and highly recommended for any woman #influenster #voxbox #PERRICONE MD</t>
  </si>
  <si>
    <t>Smooth and Lightweight</t>
  </si>
  <si>
    <t>I was immediately sold on the fact that this new lipstick has SPF to protect from lips from the sun in Florida. As mentioned in my headline it's smooth and lightweight like a lip balm. I have the Cognac color and it's not as dark as it looks once applied but that's perfect for my lighter skin tone. It's hydrating on my lips and does not have a sticky texture which is a win win for me.</t>
  </si>
  <si>
    <t>Great for people who don’t wear lipstick</t>
  </si>
  <si>
    <t>Great lipstick for people who don’t wear lipstick often!! This is a great product.</t>
  </si>
  <si>
    <t>I love the color and how supple and plump it keeps your lips all day. Sheer color but beautiful shade.</t>
  </si>
  <si>
    <t>Impressive Packaging</t>
  </si>
  <si>
    <t>The thing that impressed me most about this product was the packaging. The tube is metal and the color is a metallic true black, not gunmetal. It felt very luxurious and as I unscrewed the cap, it reminded me of my beloved Fresh lip treatments. The color is opaque and a little more on the pink side than I prefer, but overall very natural. The texture is smooth and somewhere between a balm and a lipstick. It does not last very long, but that is what I expect from a balm type lip color. I love that it has SPF and anti-aging ingredients.</t>
  </si>
  <si>
    <t>It is nice</t>
  </si>
  <si>
    <t>...but, not the miracle of lipstick. I found the color non existent and the texture nice. I have a dozen other products that are similar. This one will be going back.</t>
  </si>
  <si>
    <t>I wanted to love this so badly. I did the first swipe on my hand and the color and shine were beautiful. The color and shine were a little less noticeable on my lips and then disappeared completely in minutes, leaving my lips drier than before. I had really high hopes because I love tinted balm with a 'natural but better' look. Even multiple applications did not help. I am pretty disappointed in this item.</t>
  </si>
  <si>
    <t>Hurts :(</t>
  </si>
  <si>
    <t>I really wanted to like this but it hurt/burned my lips and I couldn't wait to get it off and put something soothing on. Maybe the high SPF? I use a lot of DP's products and there are a few others that are too strong for my skin but I didn't expect it to be from a lip product.</t>
  </si>
  <si>
    <t>So Pretty!</t>
  </si>
  <si>
    <t>Ohmygosh. This is the most beautiful your-lips-but-better color ever! It's a perfect, dewy, light, mauve-y, color.</t>
  </si>
  <si>
    <t>Not Worth the Cost</t>
  </si>
  <si>
    <t>I gave this 2 stars because the color is absolutely beautiful and easy to apply. After a few minutes my lips already started to feel like they were drying out and I felt like my lips were chapped. I absolutely love the rest of the line, but I will not be buying this item again.</t>
  </si>
  <si>
    <t>Love it... but there are Flaws :-(</t>
  </si>
  <si>
    <t>Okay, first the good: I looove the look and feel of this lipstick! It feels fabulous when I put it on, just glides on beautifully. The color is awesome~ super natural and so pretty!! Now the bad: Perricone BUGS with their extreme pricey-ness! There is no way this lipstick is worth $30 per tube. I used to work in marketing, so this kind of stuff just makes my *eyes roll*!! Ridiculously expensive for a tube of lipstick. Second, unfortunately, (and this also speaks to the annoyance of the high cost), it does not stay on very long before having to re-apply. It's a sheer lipstick and sheer formula, so it's sort of expected (?) but that is a concern of mine.
If it was $15-$20 per tube (still a lot!), I would have easily given it 4+ stars.</t>
  </si>
  <si>
    <t>Just like wearing chapstick.</t>
  </si>
  <si>
    <t>Not worth the money. Lots of hype but doesn't stay on. Moistens lips but can get the same with a less expensive brand. Little color.</t>
  </si>
  <si>
    <t>I know this lipstick has mixed reviews, but I love it! Great color, texture and my lips feel great! The fact that some found it's staying power lacking is just why I like it so much. No thick sticky or drying stain formulas that sacrifice my lips for the sake of longevity! I'd rather reapply more often and have soft kissable lips! Plus my husband has stopped complaining about the "goo" on my lips since I've switched this. I say skip those hardcore stains and goo formulas - unless you're got a special event, what do you really need all that staying power for???</t>
  </si>
  <si>
    <t>must have for lips</t>
  </si>
  <si>
    <t>This is my new HG chap stick that I carry with me everywhere. IT has a hint of color, SPF, conditions your lips (which you can instantly feel)
try it..you will become addicted..so smooth.</t>
  </si>
  <si>
    <t>Nice concept</t>
  </si>
  <si>
    <t>I bought this because I liked the concept of a natural looking lipstick/treatment in one. However, as other reviewers have stated, it just doesn't stay on long enough - it has a slippery texture (no doubt emollient) and seems to disappear after about 20 minutes.</t>
  </si>
  <si>
    <t>Smells good, color is great, but...</t>
  </si>
  <si>
    <t>This smells absolutely wonderful and the color is fantastic (my shade but richer), but unfortunately, it kept making my lips peel and I'm not too fond of the consistency. It's too sticky for my taste. *sigh* I really wanted to like this but it's going back.</t>
  </si>
  <si>
    <t>I do like this lipstick and what a lovely natural pink tone it gives, but as others have said, it really does not last long alone. I always have to put on a lip stain or another lipstick and then put this on top otherwise it's totally off my lips in all of 15 minutes. Aside from that, no complaints!!</t>
  </si>
  <si>
    <t>I feel a little torn about this lipstick. I like the color. Just as it says, it mimics a healthy lip color. it's very hydrating, but it lasts the same with my other lip gloss minus all the good stuff in it. I probably will return this one and get a different item.. It just didn't do much for me.</t>
  </si>
  <si>
    <t>Perfect for every day</t>
  </si>
  <si>
    <t>This is what I've been looking for; quite light and moisturizing with sheer color that is perfectly natural. It's worth the price.</t>
  </si>
  <si>
    <t>Light and Lovely</t>
  </si>
  <si>
    <t>Really pretty color. Great for those who like a natural look. Smells delicious and feels wonderful. Layer gloss on top for more oomph.</t>
  </si>
  <si>
    <t>I love this 'lipstick'! It looks amazing and feels great (not sticky or thick). The only down side to it is that for the price you would think it would last a little longer. I end up reapplying it a lot throughout the day</t>
  </si>
  <si>
    <t>Blah,unimpressed</t>
  </si>
  <si>
    <t>No color, nothing special,too expensive.</t>
  </si>
  <si>
    <t>Perfect everyday wear</t>
  </si>
  <si>
    <t>This shade is perfect for weekends, for the office or applied in layers, for an evening out. This is the only lipstick I use now!</t>
  </si>
  <si>
    <t>No Lipstick</t>
  </si>
  <si>
    <t>I would not call this a lipstick, more like a tinted lip balm. The color is nice and so is the texture but it has a weird smell at first and it does not last on the lips. You can find comparable products for way less money. If it were half the price I may consider buying it again but not worth it at this price at all.</t>
  </si>
  <si>
    <t>Wish it lasted longer and had more color.</t>
  </si>
  <si>
    <t>ehh.</t>
  </si>
  <si>
    <t>I purchased this after seeing one of my favorite you tubers use this lipstick in one of her makeup tutorials. it looked much lighter on youtube than it does in real life. thus far i own two shades of the perricone no foundation foundation and i love them, and i want to try more of the perricone makeup line, but this lipstick is disappointing for me. it's a nice "my lips but better" kind of color. it reminds me a lot of the nars lipstick in dolce vita, except it's more sheer. there's nothing wrong with this product, i just like the nars lipstick in dolce vita better. i'll be returning this. i'm still going to be trying other products from the perricone no makeup makeup line though.</t>
  </si>
  <si>
    <t>The most amazing lipstick I have ever used and I have spent much more than this and nothing has come close can't leave home without it.</t>
  </si>
  <si>
    <t>This No Lipstick Lipstick works for me, it keeps my lips moisturized, gives it a rosy color, it's not heavy, and leaves my lips very soft.
It's pricey but so worth it , I spent more money in other products that didn't do anything for my dry lips. I'll be repurchasing this product.</t>
  </si>
  <si>
    <t>a little disappointed but will keep to use in sun</t>
  </si>
  <si>
    <t>Usually love Perricone products but this lipstick does not stay on very long at all. Pretty color on lips and creamy. More of a lip treatment than a lipstick.</t>
  </si>
  <si>
    <t>Can't Live Without It</t>
  </si>
  <si>
    <t>The product not only helps moisturize your lips, but also gives a very natural pink glow. In the winter months I never go without using this. I also use it on top of my lipstick. Seeing is believing.</t>
  </si>
  <si>
    <t>Holy grail "what should I wear" lipstick</t>
  </si>
  <si>
    <t>Picked this up because I liked the whole "no makeup makeup" idea. Didn't know how it would suit me since I'm tan but I can say that I ADORE this colour and it's now my holy grail lipstick. If I don't know what I wanna wear on my lips, I usually will go for this. It looks extremely natural and makes my lips look a bit pinker/rosier than they are and give them a slight sheen. It's not heavy but creamy and not creamy to where it feels gross on your lips. It honestly does feel a bit like a serum and my lips feel soothed and moisturised for hours after one application. I'm really glad I picked this up!</t>
  </si>
  <si>
    <t>Loving this lipstick</t>
  </si>
  <si>
    <t>I’d gotten away from using lipstick because most feel so heavy and cakey. I’d switched to lip stains with gloss. But, I have to say I love this lipstick. It feels great on my lips, isn’t heavy, and adds sheer color that’s just the right amount.</t>
  </si>
  <si>
    <t>Just what I needed!</t>
  </si>
  <si>
    <t>I received this from Influenster and LOVE it! it gives my lips a lot of moisture (which I really need) and a healthy color to them. I can’t wait to get some other colors!!</t>
  </si>
  <si>
    <t>good everyday lipcolor!</t>
  </si>
  <si>
    <t>This is a great “on the go” lipstick to keep in your purse!  The color is flattering and decent payoff considering it’s sheerness.  I think this is a great lipstick option if you want to dip your toe in the red lipstick Pool.
This did not get five stars for two reasons: 1) price point is a bit high. 2) there is some bleeding that could be an issue for those who don’t line or have deep lip lines.</t>
  </si>
  <si>
    <t>Love it!! Very moisturizing!!</t>
  </si>
  <si>
    <t>Absolutely love! I was surprised at how moisturizing this Perricone lipstick is. It doesn't dry out or make your lips dry like a lot of other brands. I can't tell if I am putting on lipgloss or lipstick. Love it! My picture shows how the berry color looks against my skin. I received this complimentary and I must say this is the best one yet!</t>
  </si>
  <si>
    <t>Great color and feel.</t>
  </si>
  <si>
    <t>Loves the color and the feel. Just wish it would stay on longer.</t>
  </si>
  <si>
    <t>My favorite thing about this lipstick is the finish, it’s not sticky but it feels really nourishing. Love the shade because it gives you the perfect amount of color when you want to have a simple look. The one thing I would change is the shape of the lipstick, it’s too flat so when you are trying to apply it to the top lip it can be a little messy. Last but not least the packaging is absolute perfection. I got this product complimentary for review purposes.</t>
  </si>
  <si>
    <t>Your lips but better.</t>
  </si>
  <si>
    <t>Nice product. Really nice product. It does exactly what it says it does. Kind of like the color of your lips but better. It isn’t glossy but does have a sheen to it. Not drying, but wouldn’t say super moisturizing either. It isn’t like a chapstick. I did receive this product complimentary from Influenster.</t>
  </si>
  <si>
    <t>Perfect for dry lips!</t>
  </si>
  <si>
    <t>I received a complimentary lipstick for review purposes and I’m so glad I did! This product is great for people who have dry lips and spend time outdoors. I like to wear a full face of makeup but lately I like no makeup, or minimal makeup and this product works for any look! It has a sheer color that makes my lips look plump and beautifully tinted. I will be picking this up in a lighter shade as well, and it’ll be a staple in my beauty routine</t>
  </si>
  <si>
    <t>Who it is for: someone who likes hydration with a wash of color, as opposed to full color. It is especially good for the color-shy; even the red, which is what I'm wearing, isn't terribly bright. 
It had a smooth feel and much more even pigment than a typical sheer product. The moisture wears off before the color, though, so be ready to touch up.
I received this item complimentary in exchange for honest review.</t>
  </si>
  <si>
    <t>Make the Most of What You Got</t>
  </si>
  <si>
    <t>I was really excited to receive the Perricone MD No Makeup Lipstick in Wine. Based on the image provided via the Influenster/Perricone MD insert I thought the shade would be much richer than what I saw when it was applied. So that was disappointing. 
At the same time I guess that’s a part of the whole “no makeup thing.” I believe it’d be better to call it a stain, really.
So, although the color difference was disappointing at first, I did enjoy the stained look and lightweight formula. It wasn’t sticky either!
It’s great when paired with a dewy look.
As a two-time cancer survivor I welcome SPF protection, but 15 isn’t really cutting it.</t>
  </si>
  <si>
    <t>Obsessed! Great on its own or with other lipsticks</t>
  </si>
  <si>
    <t>Love this lipstick!!! It’s pretty on its own but i also love to wear it on top of other colors for an extra pop. 
My lips feels so smooth!
I received this compliments of Influenster and am now going to try other items from this brand</t>
  </si>
  <si>
    <t>great moisturizing lipstick</t>
  </si>
  <si>
    <t>Oh hey Berry. I’m getting ready for fall with perriconemd #makeupassmartasyouare in the lovely color berry. It’s perfect, lightweight and moisturizing with SPF 15! In this North Carolina sun I need all the UV blocking I can get. Haha! These are def my lips but better! I received this complimentary for testing purposes .</t>
  </si>
  <si>
    <t>Wonderful lipstick!! One of the best out there!</t>
  </si>
  <si>
    <t>This lipstick has a great feel to it, I thought it felt a lot like a chapstick, moisturizing and glides on evenly. It doesn’t have a noticeable taste or fragrance, which is preferred, and the color is just enough to bring out my natural lip color. It doesn’t feel too thick or sticky, and I don’t feel like I’m wearing lipstick. I love this brand</t>
  </si>
  <si>
    <t>I got this as part of a giveaway, and i’m Glad I didn’t have to pay money to try this. For people that are looking for something to heal their lips, look elsewhere. For someone that is looking for a tint, it has a bit of color but nothing to write home about. It’s Burt’s Bees tinted moisturizer in a fancier packaging (two stars for the screw on packaging)</t>
  </si>
  <si>
    <t>So light and Buttery</t>
  </si>
  <si>
    <t>I love this shade! So light, buttery but not sticky. I'm been using it for almost a month and it's my now favorite lippie on the go! Highly recommended.</t>
  </si>
  <si>
    <t>A new fave</t>
  </si>
  <si>
    <t>I've been using this product, in the color Berry, for 3 weeks now, and I couldn't love it more. I'm 39 and starting to notice more fine lines on my lips, and after 2x daily use I definitely notice the lines less! A pleasant smell and taste, even to my BF. Not sticky, and won't get your hair all caught in it. The color is lovely! It FEELS like a super moisturizing chapstick but looks like a perfectly stained lip. Great match for my summer tan. This tub has been living with me, on the beach and on my business trip just the same. Love! I did receive the product free and complimentary for testing (but would for sure tell you if it sucked! )</t>
  </si>
  <si>
    <t>Love this lipstick!</t>
  </si>
  <si>
    <t>I love this no makeup lipstick. I love how my lips feel so moisturized, and feel comfortable. I love that it contains SPF. I love the Cognac shade, and can’t wait to try more shades!</t>
  </si>
  <si>
    <t>with continuous use</t>
  </si>
  <si>
    <t>First impression, definitely a tug while trying to apply this on which isn’t my fav bc I feel like it would create more wrinkles around my lips but once your body heat softens the product, it glides easier.. I think most mineral based sunscreen lip products do this.. it’s not sticky or tacky.. feels like a hydrating matte finish.. I didn’t see much of a difference with my first application but I’m on Day 3 of continuous use and I’m seeing a difference.. my lips feel smoother and I like the color.. I wouldn’t consider it sheer bc in my opinion, it’s highly pigmented for a balm but doesn’t feel like lipstick which I like..</t>
  </si>
  <si>
    <t>Love how smooth this goes on and how moist my lips feel after only 24 hrs since the first use, yes it wears quickly but nothing in the description says long wearing so I'm not surprised (I'm a lip biter nothing wears long for me) the color is amazing I just wish it didn't transfer so easily</t>
  </si>
  <si>
    <t>Found my Lipstick!</t>
  </si>
  <si>
    <t>OMG!! I received a Perricone MD #complimentary in Rosy Red, I found my daily lipstick! It feels amazing on the lips, not thick and sticky like most.  It's more like a moisturizing serum in a lipstick! #MakeupAsSmartAsYouAre, #YourLipsButBetter</t>
  </si>
  <si>
    <t>nice but flawed</t>
  </si>
  <si>
    <t>First of all this product smells great and feels great. I don't like to wear a bold lip most days and this is really close to my natural lip color which I like. My issue with the product is that it only lasts a few moments. I feel like I constantly need to reapply it. If I wear something on my lips I like for it to last. 
I received this product complimentary for testing purposes.</t>
  </si>
  <si>
    <t>smooth, youthful sheer and just lovely!!</t>
  </si>
  <si>
    <t>Perricone MD No Makeup Lipstick Broad Spectrum SPF 15 in the shade
	Honest opinion, it’s delightful! I appreciate the glossy, non-heavy feel. My lips looked natural with a little plump from the hyaluronic acid and neuropeptides.  The shade gives a perfect pop of color that makes my lips look healthy, hydrated and young.  It felt like it was going to stay on my lips and not bleed into fine lines, and it did not! This makes me very happy! Im happy they infused SPF into this as well. Tip: any great lipstick application should start with exfoliating your lips during your skin care routine! @perriconemd #makeupassmartasyouare #yourlipsbutbetter 
This was complimentary for testing in color Wine</t>
  </si>
  <si>
    <t>Berry Amazing</t>
  </si>
  <si>
    <t>This here? This is #berry by #perriconemd and I am in love. I was sent this free lip color to test and it is amazing!
The No Makeup Lipstick Broad Spectrum SPF 15 goes on smooth, feels great and moisturizing, and this color is just perfect...can’t wait to try other colors now! 
#makeupassmartasyouare #yourlipsbutbetter #voxbox #nomakeuplipstick #smoothlikebutter #contest #complimentary</t>
  </si>
  <si>
    <t>GREAT product!!</t>
  </si>
  <si>
    <t>I received this product complimentary to test it, and I absolutely love it!  I wear gloss sometimes, but have always preferred lipstick, and this one has everything!  It is a great shade for my skin tone (olive, tan), has a light feel on, and includes an SPF which is a huge bonus!  I will definitely keep this one with me and wear it often...love it!!</t>
  </si>
  <si>
    <t>After opening, the first thing is the heavenly smell, it smells so good.  The next is it does not have a typical lipstick  bullit it's more like lip balm in that it is flat not angled. With that being said I  put some on &amp; wow! This goes on like a lip balm but has just the right amount of color to make me look like I had been eating  a popsicle. It was there but it didn't look like you were trying.  I got the berry color and it is just right for me. The feeling is fabulous.  You lips feel very moisturized and as time went on it stayed that way. It definitely didn't feel like make up at all,  or like a lip balm . I love it &amp; will most likely get more when I run out. Thank you Influenster.
This review was prompted by A free sample by Influenster / Voxbox, @perriconemd,
#MakeupAsSmartAsYouAre,#YourLipsButBetter</t>
  </si>
  <si>
    <t>I got to try this free from Influenster’s voxbox and I love it! It smells amazing and goes on sheer and not to greasy. I like the added SPF in it as well.</t>
  </si>
  <si>
    <t>Wow! This is beautiful.  The perfect neutral/ nude shade.  This became a fast favorite for me.  Moisturizing and color perfect. I received it free for testing, but I will definitely be purchasing as a staple lip color.</t>
  </si>
  <si>
    <t>Lipstick x Healthy Ingredients - Yes, please!</t>
  </si>
  <si>
    <t>Let me begin my review by saying that anything with both hyaluronic acid and spf protection has my vote so naturally I was really excited to receive this complimentary product from Influenster for testing/reviewing purposes. (I received the color ‘Red’.) Lately, I have noticed that the beauty industry has shifted some of the focus to healthy skin, which is something I use to preach when I worked as a makeup artist. There are a lot of great cleansers, moisturizers, toners, serums, etc., but very little for the lips in comparison, which is ironic given that a large portion of any makeup line are their lip colored products (lipsticks, glosses, pencils). The Perricone No Lipstick Lipstick marries a traditional idea of lipstick with healthy ingredients that are good for the care of your lips and thankfully it’s a happy marriage. Lips are moisturized without feeling sticky and boast a natural pop of color. If you love the feeling of lip butters or lip balms in general then this product is a must. Random Bonus: The lipstick tube itself is sturdy and not flimsy or feels like cheap plastic.</t>
  </si>
  <si>
    <t>Eye Mask</t>
  </si>
  <si>
    <t>It's a great felling. Your eyes will have never felt better, you will want that feeling every day.</t>
  </si>
  <si>
    <t>I continue to restock this product at home, and I take it traveling. It is a spa-treatment for fatigued /tired /wrinkly eyes! I use every week or two, so the price is fair for a 3 month supply. Other shiseido products have never wowed me... too much fragrance! This one is superb...</t>
  </si>
  <si>
    <t>I bought this because I got desperate winter time with dry skin and formation of new wrinkles. My pricy creams were not working. So attaching pure retinol patch sounded promising . And it was . Amazing results after just one use. My skin soaked that patch dry and it looked finally rested. Wrinkles got smoother. The next day my skin seemed back to dry but after using further this mask I see smoother skin , even the bags under my eyes seem smaller. I am in love because i have never seen such a result. Will buy again for sure. Most eye lotions irritates my eyes so another nice perk that this mask did not even do that and it does not have any added scent which is nice. Simple and clean. In a plastic holder is a a lot of product still left after you remove the patch so i just apply to all my face the rest. I figured it
can not hurt. Most people say it is pricy but it is worth every penny. I spent way more on eye creams lately and saw nothing like this.</t>
  </si>
  <si>
    <t>i LOVE this product! My eyes look dry, feel dry, and are worst when I travel &amp; dont get enough rest. I have dark circles and wrinkles around my eye area that are appearing now more than ever and this eye mask helps me look alive like no tomorrow! I leave them on for 15 minutes and rub the remaining around my eyes after. I wish it weren't so expensive but i LOVE it!</t>
  </si>
  <si>
    <t>Like a mini-spa treatment</t>
  </si>
  <si>
    <t>Take the pads out of their individual foil wrappers, pat gently around the under-eye area &amp; out to your smile lines (a/k/a "crows' feet"), then lie back &amp; relax for 15-20 minutes. Ahhhhhh. The pads are infused with a gentle but deep moisturizer that leaves you &amp; your eyes feeling rested &amp; refreshed. Improves appearance of dark circles &amp; fine lines. The directions say to pat any remaining product into your skin, but my dry skin slurped up all of the moisturizer. Like all Shiseido products, smells yummy. Love this product.</t>
  </si>
  <si>
    <t>Great for the eyes</t>
  </si>
  <si>
    <t>This is the second time I bought this item. I do the eye treatment 2-3 times before a big event. Spaced about 2-3 days apart. It makes my lines around my eyes a little bit softer. I've tested a few other brands but right now this is my fav.</t>
  </si>
  <si>
    <t>No improvement</t>
  </si>
  <si>
    <t>I haven't noticed any change after 2 weeks. I'm not impressed with the product.</t>
  </si>
  <si>
    <t>One of the Best Eye Masks!</t>
  </si>
  <si>
    <t>This eye mask is de-puffing, maks the area under my eyes firmer also reduces the little dry lines under my eyes.
I have been repurchasing this item for 2 years.</t>
  </si>
  <si>
    <t>Slightly Disappointed</t>
  </si>
  <si>
    <t>This product was expensive for just a few packages in it's packaging. I was excited to use the product but this product did not help with the darkness under my eyes. If you want a product that hydrates your skin, this is the perfect product but, I am slightly disappointed.</t>
  </si>
  <si>
    <t>Best. Anti-wrinkle. Eye. Treatment. Ever.</t>
  </si>
  <si>
    <t>I have tried every single eye cream on the market and have been disappointed that my eye area doesn't look dramatically different after many uses. With this little miracle, my eye area looks dramatically better instantly -- younger, less wrinkled and moisturized after just one use. It's worth every penny. A must have.</t>
  </si>
  <si>
    <t>Eye Mask that truly shows results</t>
  </si>
  <si>
    <t>Superb product! A must have, results immediate. An affordable product from Shiseido that gives instant results especially on days your eyes are tired, puffy, great prep for a special occasion.</t>
  </si>
  <si>
    <t>I've tried at least 20 different eye mask, this is hands down best eye mask ever...if i could give 10 stars i would, I use it with shiseido wrinkle resisitant 24 hours eye cream together, i used to use it twice a week, which lasted me 6 weeks, i start using it once a week, im 34 i dont have single wrinkle in my eye even when i smile, thanks to eye masks..</t>
  </si>
  <si>
    <t>Recommended to all my friends</t>
  </si>
  <si>
    <t>Love the feel of this lip balm, goes on smoothly and doesn’t feel sticky or greasy. Color lasts as long as you don’t immediately eat or drink after applying. I like the subtle color, which is perfect alone or combined with lip color. Personally, I like the smell of this lip balm; smells like lemons. I also like the half-twist to lock the lid in place (no chance of opening in my purse).</t>
  </si>
  <si>
    <t>Tastes bad</t>
  </si>
  <si>
    <t>Returned this back to store.  The only reason I got it is because it was on sale at $16 instead of $24.  Low quality product and overpriced even for the sale price.   Besides tasting terrible, it was not effective at all in alleviating dryness and had to keep reapplying every 15 mins.</t>
  </si>
  <si>
    <t>Beautiful Light Lipstick</t>
  </si>
  <si>
    <t>I am generally not a reviewer, but I felt like photos for this product made it difficult to establish the amount of color in the product, as well as the actual tone of it.  For comparison to the included photo, my exact skin tone is Fenty Matchstick 'Linen', seen below the Kheil's swatch. The Lipstick (and this is a sheer lipstick) has a substantial color pay off. That is one stripe on my arm. The feeling on the lips is like an old fashioned lipstick, a little waxy. 
The packaging, however, is the stroke of genius with this product, the outside of the tube is coated in a soft-touch silicone that makes it easy to grip (but may become dirty). Also, the case closes with a quarter turn, locking it tight. It will not come open in your bag. 
While I understand this product is on the expensive side, For an SPF lipstick with quality ingredients, I am happy.</t>
  </si>
  <si>
    <t>Great buy!</t>
  </si>
  <si>
    <t>Kiehl's is the ultimate. This left my lips hydrated with a pop of color. The SPF is a bonus that actually protects my lips. Love it!</t>
  </si>
  <si>
    <t>just ok.</t>
  </si>
  <si>
    <t>Doesn’t last a long time on the lips. I find myself having to reapply this every 30 mins or so. Just not the best for the price.</t>
  </si>
  <si>
    <t>My favorite thing from this brand, also my favorite shade. Can’t wait till it goes on sale again to stock up.</t>
  </si>
  <si>
    <t>Lovely tint, and most importantly great nourishing lip balm.</t>
  </si>
  <si>
    <t>4 stars due to packaging. Personally I dislike having to untwist but besides that the product is super moisturizing and silky.</t>
  </si>
  <si>
    <t>I bought 3 of these so far and I absolutely love them. They have a nice tint and they live up to their name feels like butter.</t>
  </si>
  <si>
    <t>It’s a bit drying and wears off quickly in the middle so the color creates a ring around my mouth. It also smells like skunk and lemons and tastes bad. I definitely don’t think it’s worth the price.</t>
  </si>
  <si>
    <t>Has a bad taste, do not like. It’s fine otherwise, but I can’t get past the taste.</t>
  </si>
  <si>
    <t>No Good: bad color, thin texture, poor packaging</t>
  </si>
  <si>
    <t>Pop of peony is VERY pink like bubblegum and there consistency is very thin and slips of lips almost instantly. The tube of chapstick also looks and feels too small in the packaging (there is space around the product inside the tube so you get less product than you initially think and the product can easily become jarred / lean and become damaged in the top-big packaging. The chapstick tube in the outside is quite nice, and heavier than most chapsticks, but inside, the product doesn’t rise to the same quality or size). Overall I wouldn’t recommend, especially at this price point.</t>
  </si>
  <si>
    <t>MY NEW FAVORITE</t>
  </si>
  <si>
    <t>Love this so much! It is super moisturizing for my lips - they never get dry or cracked again! It smells so good and is super smooth. Even if i drink water / wine it stays right on. HIGHLY RECOMMEND</t>
  </si>
  <si>
    <t>AMAZING!!!!!</t>
  </si>
  <si>
    <t>I love this product so much! The color is so flattering on my skin tone. My friend and I both got this color and we both have super fair porcelain skin that sunburns easily even our lips and this helped that so much! It's so great I highly recommend buying this product you will not regret it.</t>
  </si>
  <si>
    <t>Love how it works, wanted a darker color</t>
  </si>
  <si>
    <t>This goes on like a dream. It stays on and continues to feel smooth without feeling greasy or goopy. I was worried when I saw some people say it had a bad taste or a chemical smell, but I haven't found either to be true. It doesn't really taste (maybe slightly sweet - you don't eat it anyway...), and it has sort of a vaguely earthy, floral scent right out of the package. I also haven't experienced it drying out my lips. A lipstick, it is not; a couple swipes on my lips are only very slightly darker than my natural lip color. It does less to add color and more to smooth lip tone, visually speaking. It's sort of a very light, orangey-brown on my skin (see picture - that's with 2-3 swipes). Definitely going to buy it in other colors.</t>
  </si>
  <si>
    <t>I like the idea of an emollient lip product with SPF; however, it kind of has a funky aftertaste.</t>
  </si>
  <si>
    <t>I  didn’t know what to expect of this product,  and I must say I was pretty happy with it. The color was not overwhelming and it kept my lips moisturized all day long .</t>
  </si>
  <si>
    <t>great sheer lipcolor</t>
  </si>
  <si>
    <t>This is a great lip product for when you want to throw on a little bit of lip color. It’s super hydrating, has a nice sheer berry color, and is sleek enough for you to throw it in your pocket! I’m so happy I received this free from Influenster. It has easily become my go to lip product.</t>
  </si>
  <si>
    <t>I recieved the color Berry, it has just enough color to enhance my natural lips. I can pair it with lots of looks!!  It applies like lipstick and acts as a serum so it will heal my lips over time as I wear it.  How cool is that?!  I loooooove that it has SPF 15 to protect my lips in this FL sun. It has made my lips super soft while wearing it so far!  I'm excited to see the over time results.   I would definitely recommend!! I received this product complimentary for review purposes.</t>
  </si>
  <si>
    <t>I like the sheer red color. This product has a nice smell but not over powering. I LOVE the closure. I wish all of my lipsticks had this twist off closer. The formula is a little stiff going on so it seems a little hard to get an even application, but I think it helps with staying power in the end. I did receive this product to test in a vox box.</t>
  </si>
  <si>
    <t>Great, moisturizing lipstick.</t>
  </si>
  <si>
    <t>I received the Perricone M.D. No Makeup Lipstick to test in Cognac. I love it!  It goes on so well and leaves my lips feeling super soft and smooth. It leaves just a hint of color, so nothing too flashy or formal. This is a great all day lipstick that goes in and looks like a gloss. I received this product complimentary for review purposes.</t>
  </si>
  <si>
    <t>Very moisturizing, but sheer color.</t>
  </si>
  <si>
    <t>I received this lipstick complimentary from Influenster in the original pink color.  This lipstick is extremely moisturizing, and I can still feel my lips being soft and supple for hours after it’s worn off.  The color was just ok for me.  I wish I was able to try a different color because I don’t feel like this one compliments me very well, but it is a nice sheer balm that makes your lips feel really nice.  It does look like you aren’t wearing anything at all.  I also love that the packaging is very high quality.  The case is hard metal, and the cap screws on and off instead of just snapping in place like most lipsticks.  This is a major plus in my opinion because it won’t come off and get ruined in your bag.  Overall, I love this makeup as anmoisturizing lip treatment or on natural days when you do t want to wear much makeup.  #MakeupAsSmartAsYouAre #YourLipsButBetter #contest #complimentary @perriconemd @Influenster</t>
  </si>
  <si>
    <t>No fuss color tint</t>
  </si>
  <si>
    <t>I am a no fuss, no makeup kind of gal. An this lipstick is Perfect❤️. It’s better then Chapstick. Makes my lips so soft and smooth but not waxy. It has a beautiful tint that lasts pretty long. And the tube that it’s in is heavy duty and modern looking. All in all I think I have found my new favorite go to product. I received this product complimentary for review purposes.</t>
  </si>
  <si>
    <t>Great every day Lipstick</t>
  </si>
  <si>
    <t>The Perricone Md No Makeup Lipstick is a nice every day lipstick. This is the first time I have used this product and it was quite nice. It is more of a tinted lip balm than a lipstick in my opinion, the color is quite faint. It is creamy and has a pleasant scent and is spf 15. I would recommend if you are looking for an on the go light tint of color. [product:perricone-md-no-makeup-lipstick] I received this product complimentary for review purposes.</t>
  </si>
  <si>
    <t>Great comfortable lippie</t>
  </si>
  <si>
    <t>I received the shade in Rose and I have to say this is the perfect shade for me! I love that with a single pass it is a nice flush of color but can be built to have more color. Also it is so comfortable which is by far my favorite part. I appreciate easy to wear and apply lippies and this is it. 
I would absolutely buy more shades of this and I dont say that often with lipsticks. This lasted a good couple of hours which is great. I dont mind having to reapply since it is balmy and so you dont feel like you're caking more and more on. I received this product complimentary for review purposes.</t>
  </si>
  <si>
    <t>Love this lipstick. Very moisturizing and great for every day use</t>
  </si>
  <si>
    <t>Soft, smooth lip color!</t>
  </si>
  <si>
    <t>Hands down one  of the smoothest and best lip softening lipstick I've used in a very long time!! Soft, but not sticky at all! No aweful scent like most lipsticks. I think I found find my daily lipstick! I received this product complimentary for review purposes.</t>
  </si>
  <si>
    <t>I really loved this product! The feel is super hydrating and the color is just enough. Don't forget having that SPF is just as important for your lips and your body!</t>
  </si>
  <si>
    <t>My Lips But Better, Perfect To-Go Lipstick</t>
  </si>
  <si>
    <t>I received the Perricone MD No Makeup Lipstick in Rose, and it's the perfect my-lips-but-better color! The color looks rather dark on the website but it's not. See my photo for how it actually looks like. The Rose is a neutral tone that will work with both cool and warm skin tones.
The lipstick comes in a bullet case with a polished hematite finish that has a heft to it and feels high quality. Unlike most other bullet lipsticks where you have to pop the cap off, this one is a twist-cap. There were times when I've damaged my other lippies with the pop-off caps, so it's good that there won't be a chance of damage with this one. 
The formula is moisturizing on my super dry lips. There's a slight vanilla scent that smells pretty good. Best part really is the broad spectrum SPF protection! Since I'm going outdoors during summer a lot, the Perricone MDNo Makeup Lipstick has become my go-to! I usually go either minimal no-makeup makeup, or playful color on the eyes which requires the lips to be understated, so this lipstick is perfect for me. 
The only thing improvement is that I wish is that the lipstick is not cut flat across (to accomodate the logo?) because it really makes it inconvenient to apply without a more precise tip. 
Anyway, Perricone MD has done it again when it comes to giving you the "I just woke up like this" look! I've been a fan of Perricone MD's No Makeup product line (especially their No Makeup Foundation!), so I was really excited when Influenster told me I'd be getting this in my Voxbox. Even though I received this product for free for testing purposes, I'll definitely be stocking up once I run out of it.</t>
  </si>
  <si>
    <t>It’s a nice mostrizer that didn’t irate my skin but it was super drying &amp; not hydrating for me at all .. will still continue to use it</t>
  </si>
  <si>
    <t>This is the best skin product I’ve ever used! I struggled with cystic acne during my last pregnancy and the scars and damage it caused afterward. I’ve tried numerous products and this is the best, my skin is noticeably healthier. I also do pretty intense chemical peels and using this afterwards has cut the healing time from 7-10 days to about 4-5 days. I am so in love with this product</t>
  </si>
  <si>
    <t>This moisturizer has become my holy grail.  I’ve tried a few different brands, but nothing has come close to this cream...I don’t wear much makeup other than some powder to reduce shine, and some mascara, so I needed a moisturizer that visibly worked on my fine lines, pores, and uneven skin tone areas. This is the one...it’s super lightweight, so easily works for morning and nighttime use. Just finished my first bottle, buying my second now.</t>
  </si>
  <si>
    <t>Miracle for my eczema skin</t>
  </si>
  <si>
    <t>I was on the hunt for a new gel moisturizer that was 6-free and good for my sensitive combo skin, so I splurged on this even though my wallet cried. I am in my early 20's and I was not looking for anti-aging properties but this moisturizer really surprised me. 
I've suffered from eczema since I was a baby and the last couple years I've had major flare ups on my neck, eye area, and mouth. I have tried everything and the only creams that worked were prescription steroid creams, which are effective but I really don't want to put on my face everyday unless I have a major event since they thin out the skin. After a couple weeks of using this cream, I noticed that my eczema patches were fading, and I wasn't itching as much. It's been two months and holy cow, I have never had smoother skin on my face and neck I am so so so impressed!!! I'm pretty sure this moisturizer wasn't intended to help my eczema, but the peptide blend definitely works. I am so happy I took the risk and found something that works for my eczema! 
BTW, this moisturizer doesn't have any added fragrances so it smells like craft glue. It was a bit off-putting at first but I got used to it and it doesn't last or bother me anymore.</t>
  </si>
  <si>
    <t>So worth it!</t>
  </si>
  <si>
    <t>Worth every penny. Leaves my skin hydrated not greasy. I am on my second container and I think my skin tone has evened and my fine lines have improved. My favorite thing about this though is the packaging. Two pumps gives me just enough and it pumps the container bone dry.... no waste of product or money. I don't know how many times I have bought product that has some fancy container that ends up wasting whats inside because you can't open it.</t>
  </si>
  <si>
    <t>Absorbs incredibly well and the results are apparent immediately!</t>
  </si>
  <si>
    <t>Works wonders for puffiness!</t>
  </si>
  <si>
    <t>I am 52 years old and get very puffy under my eyes. I use these before I put my makeup on before a night out or occasion where i want to look my best. The puffiness is gone and my lines are diminished.</t>
  </si>
  <si>
    <t>I save these for special occasions but boy do they do the trick! Instantly younger and more fresh faced. Worth every penny.</t>
  </si>
  <si>
    <t>I got a sample of this a while back. I hesitated to use it because I didn’t want it to potentially irritate my skin with the retinol.  I finally used it and just loved it! I followed the directions but they were really moist. So I got some of the moisture in my fingers and patted it on my face, then my forehead, then my neck! There was so much extra. When the time was done, my whole face felt so very soft and dewy all day long and part of the next day. My fine lines were markedly decreased. So I bought a package with more of them. Really pleased.</t>
  </si>
  <si>
    <t>Best eye mask out there! Worth the money!!! You won’t regret this purchase.</t>
  </si>
  <si>
    <t>Love, love, love! Great moisture boost for hydrated &amp; minimized line appearance that comes with dry skin. The eye area looks refreshed &amp; smooth. Love this product!</t>
  </si>
  <si>
    <t>A luxury that works</t>
  </si>
  <si>
    <t>It’s definitely pricey, but the combination of ingredients 100% takes away puffiness, darkness, and fine lines. I’m not saying it’s permanent because I can’t afford to use it everyday, but it sure does work everytime I use them.</t>
  </si>
  <si>
    <t>Will order again</t>
  </si>
  <si>
    <t>Love this product! great quality and you can really feel / see the difference right away</t>
  </si>
  <si>
    <t>These are amazing. Very nourishing and moisturizing. I love Shiseido products and I would buy these again. Use them for before a photoshoot, a hot date, after a good cry or as part of your monthly beauty routine.</t>
  </si>
  <si>
    <t>At first I thought this is a great choice for my sensitive/dry/acne prone skin, but it broke my out completely after few days. It might be a good choice to others... I really want to love it, because it makes my skin super smoothy. Now I have to return it.</t>
  </si>
  <si>
    <t>HAVE TO PURCHASE!!!!!!!</t>
  </si>
  <si>
    <t>Honestly this is by far hands down thee best moisturizer I’ve EVER tried! It’s makes your skin feel amazing and it’s not skin, it’s drys quick and it definitely does not make me oily around my T-zone. I will forever purchase this. It’s totally worth the purchase!</t>
  </si>
  <si>
    <t>I am in love with this product, I was in a battle with really dry and patch skin since I had my baby and it seemed like nothing was sticking to my skin. I tried so many remedies and natural skin care but nothing worked until this great find!! I love it and I'm happy it also battles anti-aging and wrinkles because as I am getting older I started thinking of working that into my skin care routine. Love this and will repurchase again!</t>
  </si>
  <si>
    <t>My favourite DE moisturizer to date.  I use umbra without issue and really like it, but this stuff has been wonderful for the winter months.  This is now a daily staple for my skincare</t>
  </si>
  <si>
    <t>An amazing product!! At first I was hesitant of the price and if it would actually live up to all the hype, and it definitely has! I have been struggling with hormonal acne weekly flare-up due to my IUD and have also been having very dry skin in these winter months, both which are new to me. I have been going insane trying to find a skincare line to help with these issues, and this has definitely made a difference! My skin has calmed down so much, is less red, and is less flakey then before. I've been using it for a week and a half and I already know I will be repurchasing.</t>
  </si>
  <si>
    <t>Excessively thick, Takes too long to rub in, Did nothing to help dry skin patches -_-</t>
  </si>
  <si>
    <t>Food for Face</t>
  </si>
  <si>
    <t>This cream is as amazing as every review says it is. It will leave your skin so supple, you’ll want to touch your face over and over just to make sure it’s possible to have such amazingly silky skin. I mix this cream with Drunk Elephant Marula oil and emulsify it on the back of my hand and........it’s just magical. It’s filled with peptides and vitamins giving your skin the most amazing boost of food.</t>
  </si>
  <si>
    <t>WHERE HAS THIS BEEN ALL MY LIFE</t>
  </si>
  <si>
    <t>This stuff is amazing. It feels like a thick cream going on but it sinks in fast and doesn't feel heavy. I put this on after using babyfacial in the evening and mixed with Marula oil before going to bed. The next morning I woke up to smooth, glowing skin. DE is pricy but worth every penny.</t>
  </si>
  <si>
    <t>I love the DE brand but this didn’t work on my very dry skin.  It would be great for those in need of lighter moisture, those who live in high humidity and those who have oily skin. The best part about DE moisturizers is the unique packaging.  The pump jar allows the product to come out in uniform amounts so that you don’t waste any product and you don’t have to put your hands into the product and contaminate the jar.  This also lasts a very, very long time and is a great value for the price.</t>
  </si>
  <si>
    <t>So far is the best product I ever tried , no oily and make my skin look flawless .</t>
  </si>
  <si>
    <t>This cream is definitely something I will be incorporating into my long-term routine. I work out a lot and spend a lot of time running outdoors, and despite wearing a hat and sunblock, I still get freckles and sun damaged skin in the summertime. This cream has noticeable effects overnight and does a beautiful job evening out my blemishes! I am foraying into anti-aging skin products in my late 20s, and this is a perfect cream for that because it is not as heavy as more intense anti-aging products. I am all for simplifying my skincare routine when I can, despite using up to 10 products at nighttime before bed. This cream has let me eliminate my day/night cream distinction, since it's awesome for both. Highly, highly recommend!</t>
  </si>
  <si>
    <t>DE for the win!</t>
  </si>
  <si>
    <t>I love all things DE. However, if I could only have one of their products, it would be this one. Rich, creamy and quick to absorb so you don't feel greasy. It's the perfect base with our without makeup.</t>
  </si>
  <si>
    <t>Gotta day huge fan so far. Received earlier in the week and noticed a difference after just one use. Skin feels softer to the touch and the tone seems brighter and more luminous. The jar of product is huge so honestly the price seems to be a value for what you get. Plus I’m a skincare / makeup junkie who doesn’t mind laying down some bucks for quality. I’m impressed.</t>
  </si>
  <si>
    <t>Game Changer What a great surprise!</t>
  </si>
  <si>
    <t>I use everything. Skin ceuticals, obi pro etc, this really competes with them. The smooth cream is easily absorbed and my skin appears to look a little plumper _ in a good way). There is no scent which I like and the packaging is easy to use. I have been using it day and night and notice a difference after just 2 weeks! Highly recommend this cream.</t>
  </si>
  <si>
    <t>hydrating and firming</t>
  </si>
  <si>
    <t>I use this as a daytime moisturizer. It sinks in well and is very hydrating and firming. Clean feel through the day.</t>
  </si>
  <si>
    <t>Heavenly!</t>
  </si>
  <si>
    <t>Love this face cream! I use it as part of my daytime routine as it is a lighter product. It feels like heaven on my skin and sinks in so well. Absolutely love that it is unscented and free of everything irritating - this is one cream that doesn’t sting my face when I apply it. Also, the packaging/dispensing is great as you don’t have to dip you fingers into a jar, contaminating the rest of the product. Drunk Elephant is really a skin care game changer! Will definitely be repurchasing.</t>
  </si>
  <si>
    <t>It’s a nice moisturizer and i appreciate the airless pump but I can’t seem to justify the price. I don’t see a remarkable difference in my skin compared to other cremes I have used before in the $40-50 range.</t>
  </si>
  <si>
    <t>Absolutely fantastic.  I use it as both a moisturizer and to mix in with my foundation.</t>
  </si>
  <si>
    <t>Fantastic product (feels light but absorbs well). My skin feels hydrated without feeling greasy. Will be purchasing again. I really appreciate the pump mvt to get the cream out which means you don't contaminate a full container. Easy to travel with!</t>
  </si>
  <si>
    <t>My favorite moisturizer out of all the different products I’ve tried. This makes my face so soft and smooth, without feeling heavy. It made my fine lines less noticeable and my face firmer too just within the first few days of using it.</t>
  </si>
  <si>
    <t>This is only my first day of using it, but so far it’s AMAZING!!!! It feels soooo nice and makes my skin feel so smooth! When I first put it on, my skin just soaked it up! I’ve been having a hard time finding a good moisturizer....(and was actually worried to try this because the last DE product I tried turned my face so red) but this is definitely my favorite so far!</t>
  </si>
  <si>
    <t>This is the best moisturizer I’ve ever used in my life!! I’ve tried a lot of moisturizers because I’ve never found one that I’ve felt like “yes, I really love this,” until now! I had been using the other drunk elephant moisturizer, which I liked a lot, but this one is even better. It’s much lighter than the original and it makes my skin feel super soft and buoyant. I think that it even looks clearer and more even. I also love that it has the anti-aging stuff built in so I don’t have to use multiple products!</t>
  </si>
  <si>
    <t>great but TINY amount of product!</t>
  </si>
  <si>
    <t>First off I have to say I really do LOVE this product. I used it about 3-5 days a week nights only. It is on the thick side but feels lovely and absorbs quickly. like a big drink of water for you skin! that being said, I went through the ENTIRE JAR in exactly one month!! Although I do love it and see a noticeably difference in my skin, that would be one expensive habit to keep up. Only after I got to the super disappointing last pump, did i realize it is only 1.69 oz! Normally I would say any beauty treatment that works is worth the $$ but a cream like this should last at LEAST 2-3 months! Eek!</t>
  </si>
  <si>
    <t>I use so many different essences, serums and masks that I try to keep my moisturizer super simple and inexpensive. Then I received a hefty sample of Protini and it quickly became apparent that I needed to add it to my regime. Within days, my skin looked firmer and plumper than it has in a decade and my fine lines were definitely 
less noticeable. I have never experienced such remarkable results so quickly. 
I love its light gel/cream texture. It is perfect for day under makeup. I also apply it in the evening and add a heavy duty moisturizer or oil on my driest areas. I anticipate that Protini will provide enough moisture on its own when the weather is warmer.</t>
  </si>
  <si>
    <t>It will blow your mind!</t>
  </si>
  <si>
    <t>This product will blow your mind.  It makes your skin super soft without turning greasy. No fragrance and free of silicones, it’s heaven to those of us with sensitive skin. It’s perfect in reducing redness and sun damaged skin. One try and you’ll be hooked and a little goes along way!</t>
  </si>
  <si>
    <t>Nice for a day cream and under makeup , not hydrating enough for night cream if you have dry skin. Does nothing for pore size.</t>
  </si>
  <si>
    <t>I have been using it for about a month and I have not seen drastic or tbh changes at all (did not see what it claims to do). Its a good light moisturizer. Did not break me out. However, for those with dry skin or combo skin (who needs moisture from within) this may not be for you. Also, if you are someone who likes to see how much product you have used, this will definitely not help.</t>
  </si>
  <si>
    <t>Absolutely beautiful</t>
  </si>
  <si>
    <t>So smooth and love the packaging!!!!  No more fingers in the produck.  This glides over my skin and really penetrates leaving my face soft</t>
  </si>
  <si>
    <t>Nice texture,good buy</t>
  </si>
  <si>
    <t>I had done my research to find out what would help a woman in her 50’s, living in a dry climate with extreme heat at times, who has just started taking care of her skin. I have been using this product for about a month now</t>
  </si>
  <si>
    <t>At first I was a little hesitant to purchase this because of the price but I’m so glad I did! It’s very light weight but moisturizes so well and it’s not oily at all. My skin is so sensitive and I break out very easily but my skin seems to love this. I also love how you can mix in the drunk elephant serums. Worth every penny!</t>
  </si>
  <si>
    <t>Hydration without being heavy</t>
  </si>
  <si>
    <t>Loving this face cream. Very moisturizing without being heavy. I have normal skin with some occasional dry spots and this has helped keep it hydrated in my problem areas (next to my nose). Price is still high for my preference, but I do love it.</t>
  </si>
  <si>
    <t>Hoped I wouldnt Love It</t>
  </si>
  <si>
    <t>I have eyeing reviews on this brand and was always interested in good quaility skincare. I have spent the last 2yrs trying different brands seeing what works and what i prefer. And i had hoped i wouldnt like this product cuz it seems easier to just say its to pricey but.... to be honest i would pay almost anything for healthy skin and luckily... i only gotta pay $68.
PROS: 
1.Hydrating
2.Firming
3.Smoothing
4.Repairs 
5.Clean Ingredients
6.Packaging
It mixes well with my other brands of products i use in my 8step skincare routine. It sinks into my skin fast and it makes my eye bags look so much better. My skins texture is so smooth and plump now. I have been using this product twice daily for last 5wks.
CONS:
1.Price</t>
  </si>
  <si>
    <t>Do it!</t>
  </si>
  <si>
    <t>I was hesitant about this product at first due to the price, but finally threw caution to the wind and bought it. I rarely find that I immediately notice a difference after using a product, but after 2-3 uses my skin was noticeably smoother and softer. I have trouble with breakouts, and this product has been fantastic. 10/10 would recommend!</t>
  </si>
  <si>
    <t>Huge Fan</t>
  </si>
  <si>
    <t>My favorite face cream of all time. I set out on a mission a couple years ago to buy better quality (healthier for my skin) skincare. Over the course of years I gradually bought and tried various products and time again come back to Drunk Elephant. I’ve been using this face lotion for well over a year now. In the winter months I use the La La Retro at night for added moisture but otherwise I stick to this. A little goes a long way! Totally worth the price.</t>
  </si>
  <si>
    <t>BROKE OUT IMMEDIATELY (RARE FOR ME)</t>
  </si>
  <si>
    <t>Wanted to love this so bad! I love everything Drunk Elephant but sadly I had to return this. After using it, I immediately broke out all over. That is VERY rare for my skin so I was hoping it was a mere coincidence, but found that it was indeed this cream for sure. It feels nice and I’m sure will work for others but my combo skin didn’t enjoy it one bit.</t>
  </si>
  <si>
    <t>Like it!!</t>
  </si>
  <si>
    <t>Really enjoy this cream it's light and I feel it packs a lot of good stuff so when I'm running late if I can't do all my steps I don't feel bad if I only put this and SPF on my face.</t>
  </si>
  <si>
    <t>I’ve used this almost every day since the end of July, and I’ve got to say I’m disappointed. It hasn’t made my skin look any different at all. I have fairly normal skin but I’m concerned about early aging. I do have some noticeable lines and it’s something I’ve been battling with for a few years now. I was hoping this cream would help with the appearance of the lines on my forehead but they haven’t gotten any better at all. Literally made zero difference with them. It does feel nice going on, didn’t cause any breakouts, doesn’t have much of a scent which is nice, but for me, it doesn’t live up to it’s promises of replenishing my skin and immediately reducing the appearance of lines and wrinkles, or even reducing their appearance over the course of two  months. Huge bummer, especially considering the price of it. Also, I wouldn’t say it makes my skin feel moisturized, like right now my face feels a little tight and dry, but to the physical touch it makes my skin feel soft. It’s not a terrible cream, it just didn’t improve the look of MY skin whatsoever. It’s probably good for someone with sensitive skin looking for a cream that won’t irritate their face. Two stars because it didn’t cause any damage to my skin, and I like what the company is about.</t>
  </si>
  <si>
    <t>This is my new holy grail product. Got it as a tester and after trying it immediately ordered online (it was sold out at all 3 Sephoras near my house!). It is super hydrating, makes my face feel baby soft, and everyone has been complimenting me on how nice my skin has been looking lately! I seriously could not stop touching my face the first night and admiring how much healthier my skin looked. I love this product so much. 
There are a few drawbacks. I have been getting a few more whiteheads then normal (but they are not noticeable) and it is just okay for oily skin. (I have super oily T-zone and though this does not make it oilier, it does not keep my skin from being oily either.) But compared to how much better this makes my skin look, these small drawbacks are not a bother for me.</t>
  </si>
  <si>
    <t>Not really moisturizing, but for dry skin too!</t>
  </si>
  <si>
    <t>After reading other reviews, I wasn't sure if this product would be for me - I am 56 yrs old with dry skin (and most of the other reviewers had combination skin or acne concerns).  Boy was I wrong!  My skin looks awesome after just a few days of use.  I'm using it just at night, with the new C-Tango eye cream, then putting a thin layer of argan oil over everything (I've been doing the argan-over-everything for a while now).  This product is definitely worth a try - it seems like it can be incorporated into any regime you may already have.  I wouldn't necessarily say it is giving my dry skin the moisture it needs, but it is doing something good!</t>
  </si>
  <si>
    <t>I like it I just.....</t>
  </si>
  <si>
    <t>love La la Retro more. It's a great cream with phenomenal ingredients. I would still recommend it I just don't see a need for if in my skincare regimen.</t>
  </si>
  <si>
    <t>Can’t help but love DE</t>
  </si>
  <si>
    <t>Loving this as a daytime moisturizer. Many recommend mixing it in the nighttime as well but it’s a little spendy for me to use it so liberally. The first week using this was magical, my skin felt firmer after each use! The magic appears to have worn off a little by now but I still love it. Let’s be honest, I love everything from Drunk Elephant!</t>
  </si>
  <si>
    <t>Good Girl Cream</t>
  </si>
  <si>
    <t>I switched to this in the winter because the charcoal gel day cream I was using was not giving me enough moisture to last through the cold winter days and my skin-while super oily- also dries out like no tomorrow, ugh. So after doing quite a bit of research, settled on this cream and at first I was not super impressed- it didn't seem to help my skin at all, but it was a thicker moisture layer, so that was good, but ACTUALLY, I have used an entire jar (which is super-awesomely sealed, and tells you when it is empty) which lasted a whole three months, and my skin is looking better and I am having fewer cystic acne and this cream is the only thing about my routine I have changed. So I am ordering another jar, and and going to keep using in the summer. I also like that a tiny tear drop amount is sufficient on days when I dont need the extra moisture too, and that is enough to cover my whole face. My skin is oily/combo with olive skin tone.</t>
  </si>
  <si>
    <t>I really wanted to love this, but unfortunately im returning it, I have combination skin &amp; this made me get really bad dry patches all over my face!</t>
  </si>
  <si>
    <t>A-MAZE-ING</t>
  </si>
  <si>
    <t>Heavenly silk in an amazing little jar! This cream is literally a game changer, a life improver! I CANNOT say enough about this lil miracle cream. I am an oily skin girl and I use the every night and morning! When it sinks into your skin it feels like you just had the most amazing facial!!!</t>
  </si>
  <si>
    <t>Holy Grail for day AND night!</t>
  </si>
  <si>
    <t>Yeah...this stuff is amazing. I originally purchased for daytime-under makeup-moisturizer, but I can’t help but dig in to this stuff at night too. I have oily, aging skin. This beautifully tones my skin, hydrates, and even plumps and evens out my skin. Amazing! There is no greasy leftovers like so so so many ‘oil-free’ moisturizers. This just does the job and doesn’t leave behind any nasty film. It just perfectly sinks into the skin with barely any effort. It smells kind of like play-doh, for anyone sensitive to smells. This is my new HG!</t>
  </si>
  <si>
    <t>Overrated. This broke me out and sat on my skin. It smells nice and felt great but that’s about it. It didn’t give me the radiant or smooth results promised and I think it clogged my pores. Be careful.</t>
  </si>
  <si>
    <t>Breaks you out</t>
  </si>
  <si>
    <t>Many of the reviewers on here said this made them brake out. Since I have more mature skin I didn't think it would apply to me, but it did! I even tried it for an entire month just to make sure it was this product and not something else.</t>
  </si>
  <si>
    <t>Magical!!</t>
  </si>
  <si>
    <t>This is the best ever! It moisturizes my combination skin that is oily with dry/flakey patches. I was shocked that this also tightened and plumped my skin so well. The weird puffy areas next to my mouth that have been there for over 15 years shrunk, and the bags under my eyes are gone! I didn’t know a moisturizer could do all that! Although the bags are gone, I haven’t noticed much of a change in my heredity dark circles or any difference in my age/sun spots (didn’t really expect to). My deep smile line is still there but seems less noticeable. My skin and face look better than they have in a long, long time! I was amazed at the results I saw after only one night! I am so amazed and will definitely repurchase. I’m even buying it for my mom to try. This is a high quality product that is well worth the price. I hope it continues to be effective and to improve my skin over time. So glad I saw all of the positive reviews and decided to try this!</t>
  </si>
  <si>
    <t>perfect addition to all skin care routines</t>
  </si>
  <si>
    <t>This stuff is freaking amazing !!!!! Should be in everyone’s skin care routine. It adds  light hydration, bounciness to the skin, and essential amino acids needed for collagen. Literally no downside. No smell, did not cause acne, and not adverse reaction. LOVE LOVE LOVE</t>
  </si>
  <si>
    <t>okay</t>
  </si>
  <si>
    <t>I got these eye masks with the Sephora sampler kits. After using them, my fine lines seem to be less noticeable. But after a few hours, they came back. :( it's a temporary fix. Not worth the high price.</t>
  </si>
  <si>
    <t>Not as effective as Boscia Brightening Eye Gels</t>
  </si>
  <si>
    <t>I went to the sephora store yesterday to buy my go-to splurge for when I want to feel extra special: Boscia Brightening Eye Gel Masks. The store associate saw me holding those, and immediately told me that if I liked those, then I would LOVE the Shiseido masks. Of course, I put down the Boscia and bought these instead since I had never tried them. I've only had one use (a couple hours ago), and so far I'm not convinced. The associate did say the effects of these Shiseido masks last longer than Boscia, but my initial impression is that Boscia made a much more noticeable difference to my eyes. In the future when I want an instant (and maybe short-lived) eye pick-me-up, I'll go back to Boscia. I will admit, these Shiseido masks advertise themselves as wrinkle and moisture, which are not my concerns at all. I was (AM) most concerned with puffy eyes and dark circles....and the Boscia do a way better job in that regard. Also, these Shiseido masks felt a little heavy, making my eyes feel a little greasy....not refreshing, whereas the Boscia masks rehydrated and made my eyes feel lightened and alive (I swear I don't work for Boscia haha...I just LOVE their eye-brightening masks this much!!!).</t>
  </si>
  <si>
    <t>I've never tried eye masks before but I am hooked on these! Fine lines reduced. Crow's feet reduced. I don't have overly dark bags under my eyes but I notice a difference there too! I'm excited to see what these do over time.</t>
  </si>
  <si>
    <t>IN LOVE!</t>
  </si>
  <si>
    <t>I had a major puffiness issue under my eyes, I started noticing in pictures very dark circles. So I thought I would try these out. I am so happy I did, I am in love with them. They helped decrease the puffiness &amp; fine lines after use. I was using 2 times a week. They are really addicting I just came back to buy more. You do need to keep purchasing to maintain so that is $$ but happy the product really works!</t>
  </si>
  <si>
    <t>Great masks</t>
  </si>
  <si>
    <t>I use these about once a week, prior to applying makeup. They de-crepe under eye skin, making it easy to apply my concealer serum. I have used a ton of eye masks and so far these are the best. I love that they offer a smaller quantity, makes it a bit more affordable on a fixed income.</t>
  </si>
  <si>
    <t>The Best Eye Masks</t>
  </si>
  <si>
    <t>Last year I received this eye mask as sample and one year later I have purchased 2 boxes of the 12 pack. These are so moisturizing and reduce my eye puffiness. worth the splurge</t>
  </si>
  <si>
    <t>One of my favorite eye masks! So brightening and I noticed my under eye area looks more plumped and firm immediately. Seriously you need these!</t>
  </si>
  <si>
    <t>Rough morning made better</t>
  </si>
  <si>
    <t>I have been a repeat purchaser of this Shiseido product. I purchase the 12 pack, but the 3 pack could be worthwhile for a first time purchase and a buyer interested in trying without committing $63 dollars. That being said, using an item 3 times, can't fully give merit to a product (good or bad). You'll need to abide by your own preference.
It definitely minimizes fine lines. I use in the morning vs the evening and target mornings that I have not slept well or have not slept enough. This has definitely extended the "life" and made this larger dollar purchase feel more economical.
I have semi-dark under eyes, although I compare myself to people blessed with zero pigmentation under their eyes. On that note, I don't think it works as well as some eye creams to target darkness, but it does help with puffiness.
Puffiness and fine lines are the reason I use this eye mask. I follow it up with an eye cream for my dark circles. The eye masks are quite "soupy" out of the package and I find that I cannot eat or dry my hair upside down, as they have a tendency to move. It's not a big deal, as I wear them for the allotted 15 minutes.
For anyone who wears under eye concealer, you'll want to give yourself extra 'dry time' after removing. I try to use them 45 minutes before leaving my house, so the extra retinol can sink in and I'm not mixing concealer with product.</t>
  </si>
  <si>
    <t>This is my favorite undereye mask! From the first time of using it, I was hooked! I was so glad to find it in the smaller pack of 3 because it can get pricey and I don't use them too often. I'm excited to get the set including the eye cream.</t>
  </si>
  <si>
    <t>Better under eyes but the film left behind...</t>
  </si>
  <si>
    <t>Got these a couple times as a sample and found that I just had to buy more. I love the improvement I saw on my under eye area. The only negative was the film that doesn't seem to absorb into the skin.</t>
  </si>
  <si>
    <t>Love these and definitely worth every penny. It's an instant eye lift pretty much! First time using these, I took it off after 15 mins and omg all my fine lines were gone! I was so amazed, and it's also every moisturizing. So much love for this product to even type, I will be purchasing again! I got the 12 pack.</t>
  </si>
  <si>
    <t>It is good, maybe not perfect but but I'm happy with my purchase.</t>
  </si>
  <si>
    <t>All PROtini, No CONtini</t>
  </si>
  <si>
    <t>This moisturizer is such a win for me...not surprisingly as I've loved this brand for awhile! I cannot comment on the long term effects or claims; I've used this every morning for about three weeks. It's definitely more of a gel-cream consistency. This isn't the moisturizer to invest in if you're looking for a thick cream. My skin is combo-dry in the dead of the cold, cold winter where I live- this delivers adequate moisture for day time under SPF and makeup. I also have extremely sensitive skin- products that work wonders for everyone else make my skin erupt with weird texture. This had cause zero problems, definitely consider it if you're sensitive too! DE pays such care to incorporate excellent ingredients into their products. For me, this is worth the price and I will repurchase.</t>
  </si>
  <si>
    <t>i'm in loooove with this brand, and the protini cream is just amazing. 
ma peau est radieuse, mon teint illuminé et uniforme, mes pores refermés. je ne m'en passerais plus dans ma routine beauté.</t>
  </si>
  <si>
    <t>This is the one</t>
  </si>
  <si>
    <t>tried it once in store, and had to have it. it has not disappointed. perfect for combination skin. just get it.</t>
  </si>
  <si>
    <t>Love this product, it has changed my skin! Highly recommend.</t>
  </si>
  <si>
    <t>YAAAASSSS</t>
  </si>
  <si>
    <t>I bought this product a few weeks ago and I’m really impressed by it! I put it on at night and in the morning after using a serum and it’s so moisturizing but it doesn’t leave my face feeling like it’s caked with lotion. Ive found with other moisturizers my my skin will literally look like an oil spill and feel way too clogged but that is not that case with this! I’ve noticed a huge improvement in the overall look of my skin and it’s definitely helped lighten some of my really dark acne scars and minimize some of my forehead wrinkles!</t>
  </si>
  <si>
    <t>Disappointing.  Had a huge expectation on this cream.  Very drying.  Almost powdery.  I used it for almost a week.  Didn't see any difference on my face.</t>
  </si>
  <si>
    <t>Turns my skin into sandpaper texture.</t>
  </si>
  <si>
    <t>I would give 0 star if i could. It totally broke me out and after 1 use, it felt like i was touching sandpaper when i wash my face.</t>
  </si>
  <si>
    <t>Wow. Just wow. 
Perfect moisturizer! I have acne prone skin, very sensitive, oily- and this product right here is amazing! Leaves my skin feeling so smooth and hydrated. Loveeee. 
Got a trail size sample, already ordered the original size ☺️</t>
  </si>
  <si>
    <t>I am absolutely obsessed with this moisturizer! I have very acne prone skin - one wrong move and I’ll have a huge breakout that takes months to get under control. I’ve been using a few DE products pretty successfully and after reading some reviews I decided to give this guy a shot. I am blown away at how amazing it makes my skin feel and look. I mix a pump of this with B-Hydra in the morning and then with the Marula oil at night. Perfect amount of moisture! I haven’t had a single break out or whitehead and I’m beyond ecstatic! Will purchase again and again!</t>
  </si>
  <si>
    <t>I’m in love.</t>
  </si>
  <si>
    <t>I’ve been on the hunt for a moisturizer that I can use anytime and still feel the effects of it working much later! This is IT! I’ve been reading the reviews and I’m yet another person who has nothing bad to say about it. It’s not greasy, absorbs into my skin so nicely and I’ve been using it every night for just under a week and in the morning my face is still hydrated! I’ve noticed my skin looking firmer and more radiant as well. I had a really dry spot on my temple and after one or two uses, it was gone. I was hesitant about spending so much on a cream but this product is amazing! Worth the money. Plus the pump in it is great!! I highly recommend this and any DE products!</t>
  </si>
  <si>
    <t>clogged pores but amazing...</t>
  </si>
  <si>
    <t>This broke me out but not in pimples, more like under the skin bumps, and general unevenness. I looked tired crinkly more aged. I use absolutely everything from this line including the sunscreen and baby facial, when I’m in the USA I specifically go to pick it up! It has amazing ingredients and I’m jealous for whoever it works out for!</t>
  </si>
  <si>
    <t>dream cream!</t>
  </si>
  <si>
    <t>Only used this for one night so far, but I have a feeling this is going to be my favorite night cream to date! my serum layers great beneath this and an oil layers great on top. woke up this morning to visibly nicer plump skin and the only thing I switched out was my night cream. put it on under my makeup today too since the weather is harsh today and it dries down completely and almost tightens everything up! makeup went over beautifully! my skin is more dry when it's freezing out but in normal weather I'm more combo so I will most likely use this night time mostly. excellent so far though! this is everything I've ever wanted in a cream.</t>
  </si>
  <si>
    <t>Didn't know a healthier looking face was possible!</t>
  </si>
  <si>
    <t>I switched from the aqua bomb to this stuff.  Definitely feel a difference with my makeup.  Not that aqua bomb is bad, this stuff just works better for me.</t>
  </si>
  <si>
    <t>I love this stuff! I have very dry, "mature" skin and this product makes it feel very soft and smooth.</t>
  </si>
  <si>
    <t>I LOVE IT. I feel hydrated well into the day- or the next morning when I use it at night. Plumps my skin- and makes it feel so smooth.</t>
  </si>
  <si>
    <t>These work pretty well and make my skin feel really nice.  I use the excess serum on my face and when I wear these I always place a sheet mask on top.  My eyes looked fresh and bright and I enjoyed using them.  I don't know if there was much difference in the eye darkness from the retinol (but I know retinol needs to be used consistently for its benefits to work).
Overall, a lovely product, but I'm not sure I can justify the price when I can buy other eye patches that I felt worked better at a lower cost.</t>
  </si>
  <si>
    <t>best product</t>
  </si>
  <si>
    <t>like it a lot， its a kind of product i cannot live without， bought 3 boxes when it was on sale！</t>
  </si>
  <si>
    <t>expensive but good product</t>
  </si>
  <si>
    <t>works really well short term so far</t>
  </si>
  <si>
    <t>I have used this product probably 6-8 times now, and I love it. I see instant results in terms of the tiny crows feet around (specifically below) my eyes, but my only question is what would the long term results of regularly using this, and does it hold up? Because sometimes I find that a couple of days after I put on the mask, those wrinkles creep back and it's time to put the mask on again. It's pretty pricey to keep doing this.</t>
  </si>
  <si>
    <t>Love this product you can feel it working it’s worth it! Better than other patches that I have tried and noticed no difference</t>
  </si>
  <si>
    <t>All time favorite eye mask. They actually fade under eye circles and reduce fine lines noticeably in one use. Only downside is the expense.</t>
  </si>
  <si>
    <t>THESE THINGS TURN BACK THE HANDS OF TIME!!</t>
  </si>
  <si>
    <t>I decided to try these and I am so glad I did. As a working 42yr old mom of 2 toddlers I am short on sleep but these masks get ride of any puffiness (hello my addiction to anything salty) and brighten up the delicate eye area so much I looked like I was 30 all over again.  Bright, lifted, and smooth. I will never be out of these ever.</t>
  </si>
  <si>
    <t>Honestly I haven't noticed there's any different magical changes before and after... I guess I will keep using it and come back to give it another review</t>
  </si>
  <si>
    <t>I’m so in love with this product!!! I’m 38 yrs old, and under eyes are so dry. This Eye mask has made such a difference. The texture of my skin is so soft. The dryness is gone, and has helped my fine line.</t>
  </si>
  <si>
    <t>I really enjoyed this product. I found them to be hydrating for my under eyes, which is what they desperately need. I will definitely repurchase.</t>
  </si>
  <si>
    <t>I saw an immediate reduction in fine lines, granted results are temporary.  But it does last for 2 days.  I use it every other day in conjunction with the Shiseido Brightening mask a week before a big event.  Results are stunning</t>
  </si>
  <si>
    <t>Fights the puff</t>
  </si>
  <si>
    <t>Have used these before date nights and special occasions. I love them! I can tell a difference that night and into the next day. De-puffs and smooths out the eye area, and I have Major issues there. I have puffy eyes all the time from allergies and also "my face," and these helped calm that down quite a bit. Highly reccommend.</t>
  </si>
  <si>
    <t>I have tried several different under eye masks and, for me, this product was incredible! I will be stocking up!</t>
  </si>
  <si>
    <t>Really pretty!</t>
  </si>
  <si>
    <t>Pretty color on my medium skin tone. Last pretty long and ameels really good.</t>
  </si>
  <si>
    <t>Lovely lips!</t>
  </si>
  <si>
    <t>I was completely amazed my this lipstick! I struggle with chapped lips most days especially in the summer! This is sooo light and is amazing! Great package and will definitely be getting more in the future. I received this product as a free sample for testing purposes</t>
  </si>
  <si>
    <t>I like that this has spf. I’m in the sun a lot so like that my lips are being protected. The was long lasting to me, I was able to eat lunch and it stayed on. Got it for free from Influenster but all opinions are my own.</t>
  </si>
  <si>
    <t>My new favorite!</t>
  </si>
  <si>
    <t>My favorite go to lipstick in the hot dry AZ climate. It’s moisturizing and doesn’t feather and crack. Stays pretty for a few hours in this heat.</t>
  </si>
  <si>
    <t>This lipstick feels amazing on my lips! Doesn’t dry them out at all and the color is so pretty! I love the feel of it and I like the twist top it’s different from what I am used to. You can tell this is a high quality product and when I run out I will be purchasing another. I received this lipstick complimentary in exchange for my honest review.</t>
  </si>
  <si>
    <t>your new favorite lipstick</t>
  </si>
  <si>
    <t>Just try it and fall in love. It has a beautiful natural tint when it’s on and leaves your lips looking better than it did before you put it on. My lips seem to be plumper and pinker even without it on, which is enough of a reason to use it religiously.</t>
  </si>
  <si>
    <t>This has been by far the best lipstick I have ever worn. It gives my lips life! It goes on smooth providing my lips the nourishment they crave for. If you don’t have this in your makeup collection I suggest you get it right away. Its a game changer!!!</t>
  </si>
  <si>
    <t>I received this lipstick for free for review. I don’t normally wear this type of lipstick, I prefer a matte liquid lipstick. But this was great especially in the summer time as it provides spf protection. It’s more like a tinted lip balm. The bullet is nice and it smells good too. Overall a great product and formula.</t>
  </si>
  <si>
    <t>I have tried this lipstick out and can say that I really enjoy the color and how it feels on my lips. It makes my lips feel moisturized and they look great! I did receive this complimentary from Influenster for review.</t>
  </si>
  <si>
    <t>Love this product. It is a game changer for me. I hope it comes out in other colors. Love it!!</t>
  </si>
  <si>
    <t>Absolutely LOVE the packaging! The lipstick goes on very smoothly and is subtly colored so I think most colors would look good an anybody. The SPF is a plus as I was out in the sun on vacation while trying it out. The only downside is that I do wish it lasted longer...I had to reapply more than I’d like. That said, even though  I received this product complimentary for review purposes, I’d buy again because I truly liked the no makeup look and the feel of the product.</t>
  </si>
  <si>
    <t>like this a lot</t>
  </si>
  <si>
    <t>I like everything about this except that it doesn't last very long alone. If you put it over a stain or longer lasting lip color it is fine but the point of this lipstick is that it matches your natural lips with just enough added color to look an enhanced "natural" color...so that defeats the point. Overall it is a very nice product... can't have it all I suppose...</t>
  </si>
  <si>
    <t>Perfect Natural Color</t>
  </si>
  <si>
    <t>i absolutely love this natural rosy color and I get lots of compliments when I wear it. It is moisturizing as well, which is a big bonus for winter wear.</t>
  </si>
  <si>
    <t>Stands by its name</t>
  </si>
  <si>
    <t>It’s really an everyday lipstick, with a light, sheer feeling with more than a hint of color. Definitely luxurious and moisturizing for an everyday lip color! I wish the lipstick was at a slant for more precise application, But other than that, this is your go to!</t>
  </si>
  <si>
    <t>Moist soft lips</t>
  </si>
  <si>
    <t>Love this product, most lipstick leaves my lips dry, but this stays moist, I love the fact it has SPF too, lips are areas we forget to apply sunscreen, love this red color too, it’s not to bold and compliments my complexion</t>
  </si>
  <si>
    <t>Love this lipstick! The Original Pink color is sheer but buildable.  I love that it has SPF to protect my pucker too.</t>
  </si>
  <si>
    <t>My Fav!!</t>
  </si>
  <si>
    <t>Is my favorite new on the go lipstick. Love how smooth it feels when I apply it. This momma is happy with her new Perricone MD no make up lipstick</t>
  </si>
  <si>
    <t>Moisturizing and sun protection at the same time!!</t>
  </si>
  <si>
    <t>I have super fair skin, freckles on my face and I wear sunscreen every single day. I was thrilled to try out the Perricone MD No Makeup SPF lipstick knowing that this would not only give me a little extra color, but also the spf protection I need. What I like most is that the color isn’t too much and the lipstick is extra moisturizing. It’s the perfect little finishing touch when I’m going anywhere and I know my lips will thank me! I received this product for free for testing purposes but these thoughts and experiences are my own!</t>
  </si>
  <si>
    <t>Berrylicious</t>
  </si>
  <si>
    <t>so good you may want to open it to smell it even if your not applying it. This formula hies on like a lip balm.  It is so hydrating, you feel like you are wearing nothing it lasts long &amp; dosen't need many applications  during the day and the color. The color is me but just better &amp;bnb the right amount of tinted. In a word, I loved it. Perricone MD No Lipstick Lipstick #MakeupAsSmartAsYouAre #YourLipsButBetter #contest #complimentary @perriconemd @Influenster  This review prompted by a free sample</t>
  </si>
  <si>
    <t>Best. Lipstick. Ever.</t>
  </si>
  <si>
    <t>I received this complimentary in my very first Influenster vox box and I was so excited to try it. I was not disappointed! Best lipstick ever! Beautiful color and amazingly smooth! Plus great packaging to keep it safe from getting all over your purse! Never seen anything like it. I’ve. Even on the search for a great lipstick, and I think I’ve finally found it!</t>
  </si>
  <si>
    <t>Beautiful wearable color</t>
  </si>
  <si>
    <t>Loved! Great color and lovely low key but polished finish. I feel like it may have left my lips slightly dry but that could also be the summer sun :). Same quality of all Perricone products- the packaging was secure and luxurious and it was something that I could throw on everyday to feel put together. I received this product for free but it is something that I could see buying when I run out!</t>
  </si>
  <si>
    <t>Moisturizing, but pretty sheer</t>
  </si>
  <si>
    <t>This is a pretty cool product! I like that the packaging requires a twist to lock/unlock so it doesn't end up all over your purse! It has a naturally nice scent and feels AMAZING on my lips. Like a boosted up chapstick! But I wish they'd called this a lip gloss, based on the minimal pigmentation. When a product calls itself lipstick, I expect it to coat my lips in color. But this just provides a sheer wash of color. However due to the way it feels on my lips I will definitely be using this for the rest of the summer! 
I received this product complimentary for testing purposes.</t>
  </si>
  <si>
    <t>New lipstick</t>
  </si>
  <si>
    <t>I loved this lipstick and smoothly it goes on and I didn’t need much.</t>
  </si>
  <si>
    <t>Perricone MD no lipstick lipstick spf15 orig pink</t>
  </si>
  <si>
    <t>Very natural lip color for color (original pink) Do love the suppleness that it provides. The lipstick has a rose. I would say it is as hydrating balm that I would like. Overall, no stickiness, great color and if you like the rose butter smell that would be a plus too.</t>
  </si>
  <si>
    <t>It is a sheer pinkish shade. It looks natural but not that great.</t>
  </si>
  <si>
    <t>Great lipstick with zinc</t>
  </si>
  <si>
    <t>The only liptstick with zinc and titanium dioxide sunblock, excellent quality lipstick with a secure lid/cover</t>
  </si>
  <si>
    <t>Drying, feels weird</t>
  </si>
  <si>
    <t>I don't love this. I'm actually kind of annoyed by it. I wanted a balm with spf and figured a tint would be nice... This one is tinted a pretty shade. But the balm feeling lasts for about a minute and then my lips get dry and uncomfortable. I also find that the tint means I can't rub it around the edges of my lips, which is where I get dark spots from sun. I feel like I need a balm to help my lips recover from this balm!</t>
  </si>
  <si>
    <t>Get this if you're serious about SPF for your lips</t>
  </si>
  <si>
    <t>Get this if you're serious about SPF for your lips. I wanted a mineral sunscreen for my lips that didn't have a horrendous whitecast and this was perfect. It's a rosy-coral sheer lip balm with a slight vanilla fragrance. The packaging feels very luxe and you get the same amount as a full size lipstick. I've used the Sugar Lip Treatments but this is much better. The Sugar ones use chemical sunscreens and have a tendency to melt in the summer.</t>
  </si>
  <si>
    <t>I love this no lipstick lipstick.  I love the shade...gives you a hint of color.....very emollient .....not sticky......I do recommend this product if you want a lip conditioner with a hint of color plus it has an SPF.....can't go wrong</t>
  </si>
  <si>
    <t>Not great.</t>
  </si>
  <si>
    <t>Perricone MD is generally out of my reach, cost wise, but occasionally I will splurge because it is a fantastic line. I loved the idea of this item. A sheer, natural, lipstick/lip balm with SPF from my favorite line. What could possibly go wrong? 
1. Doesn't last.
2. Drying.
3. Not quite enough color.
I wanted to like this so much, but I have apply it every 10 minutes. My lips aren't absorbing any moisture from it, and for me the color is not quite deep enough. I frankly like my $3.00 colored Chapstick much, much better. I hope Perricone keeps trying with the natural look cosmetics, because it could be wonderful.</t>
  </si>
  <si>
    <t>SPF 15 didn't work for me</t>
  </si>
  <si>
    <t>Nice like a lipgloss.  It didn't give me the protection of SPF 15  I expected.   My lips hurt after a sunny day as if I wore nothing.</t>
  </si>
  <si>
    <t>Lipstick</t>
  </si>
  <si>
    <t>I am not happy with this product. It has a little bit of color but it doesn’t last as long as you think. Yes it helps your lips and it feels smooth and creamy. It is kind of a ripoff. For 30 dollars this is what you get. We should get more colors lasting. I won’t buy again</t>
  </si>
  <si>
    <t>As soon as I tried this on in store I loved it. It wears more like a tinted lip balm witch I prefer, it’s subtle pink color gives a feminine natural look and feels good on the lips without drying them out, it even smells good. My only complaint is that this doesn’t last long and I find myself often having to reapply so I would advise to keep that in mind before purchasing. However, I personally love the feel and look of this so much that I’ll definitely be repurchasing.</t>
  </si>
  <si>
    <t>Beautiful sheer color, lip protection</t>
  </si>
  <si>
    <t>Another wonderful product in this line of products.  The color is lovely -- a flattering, highly wearable shade of rosy pink that suits my pale, cool skin tone.  The no lipstick lipstick is creamy and feels good on these dry winter-chapped lips.  I love the fact that it provides some (if minimal) sun protection.</t>
  </si>
  <si>
    <t>Extremely moisturizing!</t>
  </si>
  <si>
    <t>I absolutely adore this product. I have this one wrinkle under my right eye and it looks terrible. I have tried many eye creams but nothing really helped this terrible wrinkle. However after using this eye mask - my wrinkle looks as if it has been "filled" in a bit (if that makes sense). The wrinkle isn't as noticeable anymore. This eye mask is extremely moisturizing and I do believe everything it claims. However if you are extremely oily around the eye area - I do not recommend it. This is because I believe my slight milia came from using this product too often.</t>
  </si>
  <si>
    <t>Great Treatment</t>
  </si>
  <si>
    <t>I love how this mask makes the under eye area look: much smoother, supple, and moisturized. I've been using it for at least 3 years and am very satisfied with its performance.</t>
  </si>
  <si>
    <t>shiseido eye mask</t>
  </si>
  <si>
    <t>I've oily skin. However, my under eye area is very dry. This eye mask is the best- It adds moisture to the under eye area and smoothes out lines. I used it once two weeks ago and my eye area still looks great.</t>
  </si>
  <si>
    <t>Great for travel!</t>
  </si>
  <si>
    <t>If you travel, these are a must. They remove puffiness, fine lines and stress from travel. Even if you don't travel a lot the really work.</t>
  </si>
  <si>
    <t>pick-me-up</t>
  </si>
  <si>
    <t>results CAN be seen... the day of application, I love the way my (puffy) eyes look lineless. The price is high for the 3 month supply; but I will continue to budget it into my routine...</t>
  </si>
  <si>
    <t>This eye maks is worth every penny. It will give your eyes a rested appearance, reduce bags and is a wonderful misturizer. Highly recommended!</t>
  </si>
  <si>
    <t>Works fast in hydrating, and firming for instant (but not long lasting) results</t>
  </si>
  <si>
    <t>I love this product! As a woman in her mid-thirties, the fine lines around my eyes are becoming less "fine". Using these masks I see an instant difference in my crows feet and laugh lines. In fact, I've been carded twice in the last week, and that hasn't happened in years!! Highly recommended.</t>
  </si>
  <si>
    <t>More than expected.</t>
  </si>
  <si>
    <t>These pads are so great. yes, you only use them every two or three days but the retinol they deliver to under your eyes is fabulous. Wait about five minutes after you take them off your face and see the results...OMG</t>
  </si>
  <si>
    <t>Looking for pure retinols? This is your product hands down! Yes, it is a bit pricey for some people but I highly recommend it because it is WELL worth it. You will see results and I have tried many products! Use it once a week or before an event to brighten up the crows feet and minimize the fine lines and wrinkles. GREAT PRODUCT!</t>
  </si>
  <si>
    <t>My eye area looks so much smoother after using these. I haven't used them long enough to give an opinion on permenent effects, but they certainly have immediate benefits. I will definitely be buying again!</t>
  </si>
  <si>
    <t>Does Wonders</t>
  </si>
  <si>
    <t>I was amazed at well these lighten the dark circles under my eyes. Both my husband and friends commented after I used only once. So relaxing to use. The smell is soothing and frankly helped get rid of a busy day headache. The treatment is a spa experience. Use the night before. Although your circles are somewhat better immediately, the real difference shows up the next morning. The price is high, but the return is good. I don't know that I can afford them over the long run. I'll try to buy when I can afford. The price is the only thing holding me to four stars.</t>
  </si>
  <si>
    <t>love, love, love</t>
  </si>
  <si>
    <t>These are the BEST! After using the masks under my eyes, I noticed a visible difference in my under eye circles and fine lines. My eye area looked radiant, hydrated, and flawless! The perfect pick-me-up for days when you want to look your best.</t>
  </si>
  <si>
    <t>Expensive but worth it!</t>
  </si>
  <si>
    <t>This is the best eye mask ever! It gets rid of bags and makes me look great! Tired eyes are gone! The results last 2-4 days.</t>
  </si>
  <si>
    <t>This is the best eye mask i have ever tried. I have very dry under eyes and fine lines and dark circle. After leaving on for 15 mins, you can see the great results. it's very hydrated and my dark circle looks lighter. I only use it once a week or before i go out to special events because of the price and I think it's good enough. the result doesn't stay for long but it's quick fix i would say.</t>
  </si>
  <si>
    <t>I really wanted to love this because it's hard for me to find a lip balm that has SPF, that I like but unfortunately it didn't help with my super-dry, winter lips. It felt nice in the moment but that didn't last long and I kept having to re-apply every 2- min or so.</t>
  </si>
  <si>
    <t>the color looked great but once i got it , the color looked awful with my skin tone ,and  it says its butter on your lips feeling ,its not .i cant return it because all the sephora stores are closed.</t>
  </si>
  <si>
    <t>Tastes so bad</t>
  </si>
  <si>
    <t>Works but leaves a weird taste on your lips. Wouldn't buy again. No I'm not trying to taste it but lets be honest anything on our lips we are going to taste a little of and this is so bitter.</t>
  </si>
  <si>
    <t>Love this product! The color is a perfect color when 
I love this product! It’s great when you want your lips to look just a bit more “natural”. The matte finish is perfect. The buttery feel is wonderful!</t>
  </si>
  <si>
    <t>Bad aftertaste</t>
  </si>
  <si>
    <t>This is a nice color. However, it has an awful, chemical aftertaste that is really hard to get rid of.</t>
  </si>
  <si>
    <t>This is hands down my favorite lip product. Its a go to I reach for everyday. Not only is the packaging great but it keeps my lips super moisturized without feeling like I constantly need to re-apply. It doesn't feel oily or heavy on your lips and leaves just a little bit of shine!</t>
  </si>
  <si>
    <t>Nice texture. I generally enjoy it. A warning that it sits on top of your lips so the color can rub off on things.</t>
  </si>
  <si>
    <t>Love this product!  From the ingenious twist cap closure to the buttery rich product, highly recommend this as an everyday product.  The color is subtle and perfect for an all natural look.</t>
  </si>
  <si>
    <t>love the color, texture is a little thick and pasty but that could be my very dry skin...</t>
  </si>
  <si>
    <t>Best</t>
  </si>
  <si>
    <t>I own four colors clear, nude, very berry, and peony. The color peony is so pink that I can't stand the color on. It looks silly really. But the product itself is the best I have every used for lip protection, lip moisture and lip taste. It is not any different in  then all other sun spf products. I get that some reviewers hate the taste. That description is extreme. The taste is mildly fine. Unless people also want more added flavors that no one in this lifetime needs.</t>
  </si>
  <si>
    <t>Cute color and effective treatment</t>
  </si>
  <si>
    <t>Love this product. The texture is absolutely not slimy and the color is light enough to be a base lip stick before using any lipstick. This product brings me a soft lip without heavy feeling. My current one is already the fifth time using this product and will continuously use in the future.</t>
  </si>
  <si>
    <t>No just don’t</t>
  </si>
  <si>
    <t>I bought two one for my purse and one for the nightstand. I tried to like these so bad but the are horrible. The smell and texture is bad. It dried my lips so bad instead of using a tissue to remove it I had to use my facial cleanser to remove it. I don’t recommend it.</t>
  </si>
  <si>
    <t>Best Lip Treatment!</t>
  </si>
  <si>
    <t>I'm not in love with the pop of peony color, but I am in love with this product and its formula. 
My BF gave it to me and I lost it (another color but same product), and had to rebuy it because It's juts my favorite lip balm. I love that it has SPF, and I love how soft and hydrated my lips feel with it!</t>
  </si>
  <si>
    <t>Lippie Balm</t>
  </si>
  <si>
    <t>Liked UT very much as the plus point is it’s spf 30.. I wish if they make for for warm skin tone for medium tan to deep</t>
  </si>
  <si>
    <t>My favorite lip balm EVER. Expensive, but worth every penny. All you need is one swipe per lip and feels lips soft. Formula has a slight sheen.</t>
  </si>
  <si>
    <t>Great Lip Moisturizer</t>
  </si>
  <si>
    <t>I love this lipstick. It did not dry out my lips nor did it look cheap. It gave me the perfect thing and moisture I needed throughout my shift. Because my lips burn in the summer sun, I enjoyed the peace of mind the SPF provided. I highly recommended this product. The only thing I eGift would be different I'd the artificial color dye used. I avoid eating Red 40 so I don't each too put it on my lips.</t>
  </si>
  <si>
    <t>Definitely hydrates</t>
  </si>
  <si>
    <t>I was very excited that I had the opportunity to test out Perricone MD's No Makeup Lipstick. Made my lips feels incredibly nourished and hydrated! I received it in Wine. Normally I doubt wear shades of red when it comes to lipstick or lip gloss, and when I do,  I am very particular. I'm more of a pink or nude lip person. 
Wine did not appear very dark on me. There is no word taste either. To me this is more of a cross between a lip gloss with SPF and a hint of color chapstick. It does stay on very long.  Once I drank a bottle of water it was almost completely off.  It did keep my lips soft for most of the day. 
I do love that the cap screws on so I don't have to worry about it falling off.  I do wish the variety of colors would expand
My pro tip... great to have in your bag for the beach or pool party.  Keeps your lips feeling good and gives them some color in your pictures...or selfies.
#yourlipsbutbetter
#makeupassmartasyouare
I received this product complimentary for testing purposes.</t>
  </si>
  <si>
    <t>Soft and Buttery</t>
  </si>
  <si>
    <t>I got the color red in my complimentary box this afternoon. So gorgeous! One quick swipe across your lips gives you a sheer wash of subtle red shade. I love it because you can keep layering to build the color into a deeper red. Amazing formula, buttery soft and smells sweet. I'm definitely buying this product in the future. Can't wait to try the other new shades. I received this product complimentary for review purposes.</t>
  </si>
  <si>
    <t>I love how moisturizing this is! It’s truly a no makeup look as the color is subtle. My lips feel luscious and look so pretty!</t>
  </si>
  <si>
    <t>I received the Perricone MD no makeup lipstick from Influenster complementary for testing. I really liked this color it’s a your lips but better beautiful shade. I would say that it feels pretty much like a tinted lip balm with a sheer berry color. It did feel moisturizing on the lips and I liked the fact that it has spf. I wore it to the beach and did enjoy it but it definitely wears off after drinking and eating. Overall it was nice for what it was but I feel it’s kind of expensive for pretty much a tinted lip balm.</t>
  </si>
  <si>
    <t>A nice balm</t>
  </si>
  <si>
    <t>This is a really good balm for me. Red is not usually my color but this is not really red and is very sheer on my dark lips. I enjoy it as a lip balm, works better than most lip balms I have tried. Because my lips are naturally dark this shows no tint or color. I recommend it, for people like me, as a lip prep or balm.</t>
  </si>
  <si>
    <t>Perfect bold color without being too bold</t>
  </si>
  <si>
    <t>I was sent this product complimentary via Influenster for review. This color is so pretty. At first I thought it was going to be too dark. It’s a nice sheer berry. The best part it is moisturizing. I’ve tried others before that are so drying on the lips. This one is beautiful. I would def get more on my own.</t>
  </si>
  <si>
    <t>I didn’t like this product. It was very thick feeling, like a Vaseline. It tugs on your lips when you put it on and the color isn’t ‘barely there’ it isn’t there! Maybe it is the SPF in it, but it feels thick and dry for a balm type lipstick. It’s definitely ‘no makeup’ as the product suggests. Maybe it would be for you if you don’t like to wear lipstick and stick to balm, but even then I would choose something a little more silky and smooth.</t>
  </si>
  <si>
    <t>Great Lipstick balm</t>
  </si>
  <si>
    <t>I cannot say enough good things about this no makeup lipstick!! It goes on buttery smooth and gives the just right amount of color tint to boost your natural lip color. A totally my lips but better kind of color. And when I say it goes on buttery soft I mean like smoooooooth like butter. It just glides on and feels moisturing and has just a hint of vanilla flavor to give some sweet scent. And unlike a lot of lipsticks with SPF this doesn't have any weird after taste or hardness when applying that drags on my lips like a lot of other ones do. Seriously loved this lipstick! Can't wait to try some other colors. I received this product complimentary for review purposes.</t>
  </si>
  <si>
    <t>Beautiful, buildable color</t>
  </si>
  <si>
    <t>I was hesitant to try a color called "Cognac" in the summertime, thinking it would be too dark. But the color is very sheer, which is actually perfect for summer. The color is buildable, so it will be a good fall/winter color, too. I love that this product has moisturizing properties, meaning I don't need to apply lip balm separately, and it also has SPF! I have very fair skin, so this is huge plus for me. This is not a long-wear lipstick, and doesn't claim to be. If you eat or drink, you will need to re-apply.
My only complaint is the shape of the product. I have thin lips, so the flat top makes it hard to get into the corners of my lips. Thanks to Influenster for the sample of this product!</t>
  </si>
  <si>
    <t>Silky smooth!</t>
  </si>
  <si>
    <t>Feels silky and goes on more like a balm than a lipstick. I love how it feels! I wish it were redder though because it’s definitely more pink on my skin. The SPF is a great addition and I love that there is an expiration date on the bottom. I’d buy this in a different shade for sure!</t>
  </si>
  <si>
    <t>I love the way this feels on my lips, light and comfortable like a balm but smells great and has just enough color to look like I have something on while still looking natural. I would definitely recommend. I received this product from Influenster for complimentary testing.</t>
  </si>
  <si>
    <t>I love this...it's light and a little goes a long way.  It doesn't irritate my skin and I love how my skin looks.</t>
  </si>
  <si>
    <t>Love the pump and is lightweight</t>
  </si>
  <si>
    <t>This is the second jar of moisturizer I have purchased. It is incredibly lightweight which makes it nice for summer and day time. At night, I top of off with the marula oil. I use b hydration am and pm first and the c firma in am and tlc in pm. 
Overall, I have noticed a significant change in my skin between hydration and color. 
This was the first product I tried and I love the pump and it works great with other lines too.</t>
  </si>
  <si>
    <t>I am in love with this moisturizer. 
Makes my skin feel smoother</t>
  </si>
  <si>
    <t>Yet again another Drunk Elephant wonder!! I use this daily as part of my daily regimen</t>
  </si>
  <si>
    <t>LOVE! LOVE! LOVE!  I've been using this for a couple of months and I've seen a huge difference! I have combination skin type and this is the only product that tames my oily t-zone area!</t>
  </si>
  <si>
    <t>Perfect for my oily skin! Not too heavy, and I even combine it with a little bit of Lala Retro cream in the day time for more moisture. My skin feels plump after using it for a few weeks! After using DE products for a while now, I feel like my skin has become less oily throughout the day. Definitely will repurchase again.</t>
  </si>
  <si>
    <t>More skin complements than ever with use of this!</t>
  </si>
  <si>
    <t>Drunk Elephant is all the rage and worth every penny. I started introducing this skin line into my routine about a month ago.  After seeing real results (literally watching my acne flatten, and scar lighten) I decided to introduce Protini into my morning and night routine.  I love the consistency of this gel like formula. It's super hydrating and must be working wonders on my skin because I'm getting more compliments than EVER before on my face.  The compliments started after 2 weeks of using Protini.  I had been using with the Night Duos, and C-Firma in the mornings for about a month and the results show.  I opted for this over Lala Retro because I read this was the better option for people with combo or oily skin.  The formula is lighter and I love how soft it makes my skin feel. Plus the packaging is a plus. One pump for the perfect dime size application!  
Good skin care makes all the difference in how well your makeup sticks.  My best friend told me months ago you only get one face so you better take care of it, and the SAFEST products are usually at a higher price tag.  I did so much research on pH balances and what potency you need for products to work.  Drunk Elephant got it right!  5 years ago I wouldn't have been able to afford to use Drunk Elephant, but as I approach my 30's and am far more mindful of my skin and signs of aging, this couldn't come at a better time.    Prevention is key and I think starting now is really important.  I also want to feel free to go bare skin without concern over the acne scars I have from years of picking at my face.  I'm finally so confident in my own skin these days and I can honestly attribute it all to Drunk Elephant. 
Do your skin a favor and just go for it!</t>
  </si>
  <si>
    <t>Oh my god this is amazing.  I'd been using the la la retro moisturizer but it really was too heavy for daytime use and my previous moisturizer (Caudalie sorbet) was too light, but this is like my golidlocks moisturizer.  I have combination skin so trying to find something that moisturizes my cheeks without making my nose look greasy is a challenge but I've been using this for three weeks now and it does such a good job of balancing out my skin.  Also I don't know how or why it works but ever since I started using this my skin has been SO soft.  Like baby bottom soft.  Yes, it's expensive but my skin has never looked or felt this good so it's totally worth it.</t>
  </si>
  <si>
    <t>I wanted to love this...</t>
  </si>
  <si>
    <t>I love Drunk Elephant products. The C serum and Lala have completely changed my skin, so when a new product came out I ordered it as soon as I could. Loving all the other products as much as I do, I was disappointed with this. I love the texture and how hydrated it makes my skin feel, but I just always seem to break out after I've used it. I've tried reducing my usage and reintroducing it, but it seems to always cause a flare up. Now I'm just using it on problem patches rather than applying it to my whole face because I don't want to waste it. I will be sticking to Lala in future!</t>
  </si>
  <si>
    <t>(˶‾᷄ ⁻̫ ‾᷅˵)</t>
  </si>
  <si>
    <t>My wallet hates this but my face loves it. I have really dry skin and the weather isn't being really friendly to it lately. I got this as a sample and loved it so I went to buy the full size. It keeps my skin nice and hydrated without feeling too heavy.</t>
  </si>
  <si>
    <t>Its better than average but not AMAZING!</t>
  </si>
  <si>
    <t>I am always on the hunt for a great moisturizer. I guess we can say I've not found one I am in LOVE with. I do like the packaging and easy pump this offers. The price point is where I really struggle with this. I am noticing my skin feels hydrated and soft but not anything above and beyond. This hasn't won me over. I just don't feel like it is worth the price tag.</t>
  </si>
  <si>
    <t>I absolutely love this product. It really helps hydrate my skin. My skin looks healthier after using in combination with other DE products. In the morning, I like to apply C-Firma, then Protini, followed by Lala Retro cream. In the evening, I was my face with Beste, then apply Framboos, followed by Protini and Marula Oil mixed with Lala Retro. I suffer from dry skin and haven’t needed to use anything else. I am completely satisfied. I also enjoy the “cooling” sensation when I apply Protini. It works and is definitely worth trying. I use DE day/night so I typically need to replace within 3 months.</t>
  </si>
  <si>
    <t>Mix it with your serum or LaLa</t>
  </si>
  <si>
    <t>Fantastic!  This is exactly what I was looking for.  Using this in conjunction with the LaLa Retro Whipped Cream and not only does my skin feel revitalised and hydrated but the most important thing is that my skin is touchable!  I have combination skin that while I am 53 years old, is now showing the first signs of aging and loss of elasticity.  This with the LaLa is my Wonder Team!</t>
  </si>
  <si>
    <t>Hydration City</t>
  </si>
  <si>
    <t>I have noticed such a difference in the hydration of my skin since using this product! My skin looks brighter, no more flaking and firmer.</t>
  </si>
  <si>
    <t>Normally love Drunk Elephant but this made me break out like crazy. Everytime I used it I would end up with white heads everywhere by the end of the day. I tried it for about 2-3 weeks thinking maybe it was diet change related but it's definitely the product. Had to return. :(</t>
  </si>
  <si>
    <t>Plump Skin!</t>
  </si>
  <si>
    <t>I have tried numerous moisturizers over the past several years. There are so many out there that promise this and that... but this is honestly the first moisturizer where I noticed the effects of “plumper” skin! I’m not sure how else I can explain it, but I have oily/combination skin and upon application I just felt my skin feel hydrated (without being heavy/greasy) and plump. The formula is perfect, it is lightweight and not heavy at all! I’d say it would work for all skin types! I definitely recommended it. I rarely repurchase moisturizers just because I’ve never been “wowed” by anything but I already finished my first jar and am on my second now!</t>
  </si>
  <si>
    <t>I’m 20 Years old so don’t have wrinkles but I’m hoping to prevent them with using good skin care. It’s definitely a really good moisturizer and my skin always feels so nice and soft after using it. I’ve always had really bad chicken pox scars on my face and I’ve been using this product for a little less then a month. I was closely looking at my face one morning and noticed some of the scarring has faded 
by a lot. I’ve gotten lasering on the scars but never seen results like this.</t>
  </si>
  <si>
    <t>Used up the full jar. It is barely on the OK side. Has no effects, not moisturizing enough for dry sky. Not worth the money and certainly not worth the hype.</t>
  </si>
  <si>
    <t>If you have dry skin type, don’t buy this product. It made my skin extra dry. It’s good at drying out your acne, but it will ruin the skin around the acne.</t>
  </si>
  <si>
    <t>This is the only DE product I like, and I really really like it a whole lot. It works great for my ultra dry skin, although I do have to use a lot (a pump and a half). My skin is super hydrated using this. I've seen absolutely zero results from other DE products, so I was very pleasantly surprised. (For example, the Lala Retro Whip wasn't moisturizing enough for my skin. Which, I know, super weird.)</t>
  </si>
  <si>
    <t>Don’t believe the hype</t>
  </si>
  <si>
    <t>Not moisturizing enough and yet still managed to clog up my pores. First drunken elephant product I tried and very disappointed with the results for the price point.</t>
  </si>
  <si>
    <t>This is my new favorite product. I have really temperamental, sensitive and acne prone skin and most creams just don't work for me. They're usually too heavy and cause me to break out or react badly. I've had good success with Drunk Elephant products so far, so i decided to try this one and it's amazing. So hydrating and moisturizing. I use it both at night and in the morning and it absorbs really well before i put on makeup. I've also been using the Virgin Marula drops in conjunction with this, and it's a great combination for my problematic skin. Right now my skin is clear and looks the best it has in a long while. I'm super happy. I love what the company stands for and their commitment to use non-toxic and safe ingredients in their products.</t>
  </si>
  <si>
    <t>I’ve been using this as a night cream because it is a tad bit thick, but it does absorb for the most part. I also have oily/combo skin so that might be part of it. My pores look smaller, my skin feels more elastic and plump. It also looks more even toned. The first couple days I did get some pimples but I think my skin was purging my old stuff. Now it’s fine. If my skin already feels good I can’t wait to see what it looks like I’m a couple months. I need to remember to take some pictures.</t>
  </si>
  <si>
    <t>Only had this for a week. So far it feels really nice when I put it on and it dries fast but not enough moisture even when I use the hydration serum with it. My skin feels really dry after. I have the heater on in my house so I need something more moisturizing but I feel this would be really great for the summer. Or those who have oily skin.</t>
  </si>
  <si>
    <t>A nice anti aging eye mask</t>
  </si>
  <si>
    <t>A nice eye mask, very hydrating and has retinol for the eye area.  I use them regularly as an eye treatment and they are also great when you are feeling tired or dehydrated. For me, it's important to have the active ingredients and it can be difficult to find retinol for the eye area.</t>
  </si>
  <si>
    <t>Best smoothing eye masks(and I’ve tried many!)</t>
  </si>
  <si>
    <t>I stock up on these every time there is a sale here or on Ulta because they are real game changers. If I know I’m going to only get a few hours sleep, I’ll sleep with them on or put them on an hour before my makeup. There’s a lot of serum in them so I put it on my nasolabial folds and backs of my hands too.  I just turned 40, and these are the best eye masks out there.</t>
  </si>
  <si>
    <t>I am in love with these!! Although very pricey, they are worth every penny! Once applied, the sheets stay put and once you take them off, your eye area is soft and dewy and fine lines seem to disappear! I am really hoping that with consistent use, I see permanent effects.</t>
  </si>
  <si>
    <t>I did I bought this, just kidding I LOVE IT. Why I didn't bought this before!!!</t>
  </si>
  <si>
    <t>Buy these!</t>
  </si>
  <si>
    <t>Are these the most budget friendly product you can purchase? No. Are they worth every penny? Absolutely! I wore these the morning of an event and after removing I spent at least 20 minutes running around the house trying to show the results to everyone I could find. I will definitely continue to stock up on these masks!</t>
  </si>
  <si>
    <t>no thank you</t>
  </si>
  <si>
    <t>This is soooo expensive and I’ve noticed truly zero effects. My under eye dark circles are just as bad. I’m young so don’t have eye wrinkles, but this truly seems like a waste</t>
  </si>
  <si>
    <t>No complaints here!</t>
  </si>
  <si>
    <t>Love these especially for a morning boost on a day you want to look radiant!</t>
  </si>
  <si>
    <t>I finished the box of masks and have definitely noticed that crows feet and fine lines have diminished. I wish they weren’t so expensive! I will probably still end up splurging on them though lol.</t>
  </si>
  <si>
    <t>My favorite -- and I've tried a LOT of eye masks</t>
  </si>
  <si>
    <t>Since quarantine started, I've been experimenting with eye masks of all brands and prices.  Shiseido's is by far my favorite.  Its serum is top notch, stings just the tiniest bit to alert you to the retinol working, and I find the cloth patch to be a lot more comfortable and easier to work with than gel pads.  These do not slide down your face, and there's enough serum for a second application (put the packet in a ziplock bag).  I bought this during the Rouge 20% sale, and I'll definitely be stocking up during the next one around Thanksgiving.</t>
  </si>
  <si>
    <t>This product is just ok for me. My skin is still dry and I have not noticed any visible results. I do like how the product is dispensed.</t>
  </si>
  <si>
    <t>AMAZING FOR OILY SKIN</t>
  </si>
  <si>
    <t>Absolutely AMAZING. If you have an oily face, like myself then this is literally the perfect moisturizer. I am a skincare freak so I have tried many many moisturizers but none of them suit my super oily skin. 
Usually, when I moisturize at night, I wake up with an oily face (no matter what) and for the first time ever using this cream, I wake up with a flawless and matte face! I never do reviews but this one I had to do. Hopefully, this will help anyone looking for an amazing moisturizer, especially if you have oily skin.</t>
  </si>
  <si>
    <t>Love this stuff - it's magical!</t>
  </si>
  <si>
    <t>This stuff is magical.  Seriously, I have chronically dry skin - especially during the winter and this stuff has helped immensely!  I have tried soooo many face creams, lotions, potions, oils.....so far, this is the best I've come across.  It's just makes my skin more smooth and less flaky.</t>
  </si>
  <si>
    <t>Best of the best!!
This is my all time favorite skin saver!!</t>
  </si>
  <si>
    <t>Great for Combination Skin</t>
  </si>
  <si>
    <t>This is a great moisturizing lotion. Its all natural ingredients leave my combo skin feeling hydrated and healthy. Will definitely repurchase!</t>
  </si>
  <si>
    <t>I love love love this moisturizer!! Goes on so smooth and easy. The pump it comes out of makes for easy application. Only reason it didn’t get a 5 is because I feel like it isn’t heavy enough for my skin so I want to apply more after a few hours of wear, however, I have very dry skin.</t>
  </si>
  <si>
    <t>Combo skin types, don’t sleep on this!</t>
  </si>
  <si>
    <t>First of all Drunk Elephant never disappoints! I bought this on a whim one day while shopping at Sephora. I had seen some promo posts before it’s launch but really didn’t know the details until after I bought it and researched later. Well let’s just say I am hooked. I use it both night and day and it works just perfectly for my combination skin. After just a couple of days I noticed my complexion improve and I don’t get as oily in my tzone. The consistency is like a gel but a little thicker. Provides just the right amount of moisture compared to everything else I’ve tried...and I’ve tried so many! I’m not sure if you’re dry skin that this would be enough. But for oily to combination, I think it’s perfect. Don’t sleep on this if you are! Get it. It’s truly holy grail status.</t>
  </si>
  <si>
    <t>Another excellent product from DE. I use the whole line and this new product just adds to the system. My skin is another level of soft and it works very well to minimize lines and add firmness. LOVE IT.</t>
  </si>
  <si>
    <t>love this product! Sooooooo good at firming my face and feels great on</t>
  </si>
  <si>
    <t>I'm sure it's a great lotion, but not for me.</t>
  </si>
  <si>
    <t>I love the packaging design. It pumps out the lotion so you never have to dip your dirty fingers into the jar to scoop out the goods. I'm sure this is a very good lotion. I'd say give it a try. However, it doesn't work for me. I have very sensitive, combo, acne-prone skin. For some reason, this lotion slightly stings my bare face and turns it all red. Maybe it's just a personal allergy. Who knows? Not me.</t>
  </si>
  <si>
    <t>Love love love doesnt make my skin greasy or oily great nighttime cream love the packaging. I have an oily t zone but also very dry skin it fits all my needs</t>
  </si>
  <si>
    <t>This is a miracle lotion. I’ve tried it all. My skin is so dry I can’t wear make up. This does not break me out at all. I’m so happy with this purchase. I’m hooke on DE products now.</t>
  </si>
  <si>
    <t>I have quite a few products from this line and I thought I would give this a try. I love it as a day moisturizer as I like heavier night creams but I am been using an oil after this at night to add a little extra moisture to my skin and I have been loving it.</t>
  </si>
  <si>
    <t>Don’t waste your time.</t>
  </si>
  <si>
    <t>Didn’t really do much. I felt like if i sweat i bit, this cream would make my sweat literally come out of my pores more than usual (sounds weird.... but I’m not sure how to explain it). Wouldn’t really purchase it again. I’m already finished with the bottle after two months (I did not use it very often). Not much product.</t>
  </si>
  <si>
    <t>Nothing to write home about...</t>
  </si>
  <si>
    <t>Didn’t love this. It didn’t feel luxurious and was more like a drug store cream</t>
  </si>
  <si>
    <t>good for oily skin</t>
  </si>
  <si>
    <t>This product is the real magic! I just got my second jar! I have very oily skin, and this product doesn’t make me break out. It also keeps my skin dehydrated all day long. Highly recommended!</t>
  </si>
  <si>
    <t>Hands down this is one of the best moisturizers I've ever used. 
I live in WA where it gets pretty cold and I remember the year before my skin was SO dry. I've bought this moisturizer about three times now and it's just fantastic. It sits well under my makeup and it never feels to heavy. This winter I have had no issues with dry skin which has never happened before. I'm going to keep buying this as my holy grail moisturizer.</t>
  </si>
  <si>
    <t>thank you, next</t>
  </si>
  <si>
    <t>Bought this to use once I finished my fab ultra repair cream and once I switched my chin broke out in small white head comedones. I kept using it because I thought it was caused by my hormonal Iud but even after I got it taken out no change. For some reason I wasn’t able to put two and two together until just now (About 4 months after I started using it and 2 months after I took out my iud) when I realized that this moisturizer was the cause of my completely broken out chin and TERRIBLE acne scars. Safe to say the 5-star reviews should be taken with a grain of salt and I’ll be sure to stick to what I can trust.</t>
  </si>
  <si>
    <t>beware of false advertising</t>
  </si>
  <si>
    <t>I actually loved this moisturizer, but it ran out quickly and I barely used it. So when I opened the jar to try to grab the last of the moisturizer, I discovered that 3/4 of the jar was actually empty and never had anything in it, while the actual moisturizer was stored in this small compartment that took up 1/4 of the jar. I could not believe it. So you’re not actually getting 1.69oz, you’re getting maybe 1oz. I took a picture of the actual cream next to my 1.7oz Ole jar to compare. So disappointed, what a rip off. Will not be buying again.</t>
  </si>
  <si>
    <t>i use this every day, sometimes i mix it with the drunk elephant bronzer, but i can see the effect on my skin. my skin looks youthful and i don’t have bags under my eyes which i used to have and i’m only in my early 20s. i love this brand sooo much.</t>
  </si>
  <si>
    <t>This honestly makes my skin feel so soft! And it doesn't feel heavy or sticky which is a huge plus for me. Will have to wait for the sales to buy it tho because it's so expensive lol</t>
  </si>
  <si>
    <t>Worth the money but maybe not repeat purchase</t>
  </si>
  <si>
    <t>There is something special about this moisturizer. The way it moisturizers really lends to a short term diminishing of fine lines (not sure about long term effects yet). It’s moisturizing but not so much that you can’t wear it under makeup if you have combination skin. It works beautifully with the Drunk Elephant Umbra sunscreen, Mac Face and Body foundation and Estée Lauder Double Wear foundation. While I don’t know how long I’ll keep spending this much money on a moisturizer, I am loving it so far and have no regrets!</t>
  </si>
  <si>
    <t>There’s better out there.</t>
  </si>
  <si>
    <t>So this isn’t a bad cream. It has a nice texture (gel like) doesn’t have any discernible fragrance, and is overall ok. But that’s just it. It’s just OK. I wasn’t amazed by the results. Even though it has a gel like texture it does somewhat sit on my skin after application, and is slightly greasy for about 10-15mins. My results weren’t anything to brag about (I used it morning and night) I love DE products but this I won’t be repurchasing. 
The container is prob the best part. All you need is just one pump. However even with one pump it only last about 3 weeks to a month at best. Once I was done with it I actually took it apart and put my night cream in it Bc of how it dispenses. So you can deff recycle the container. 
Overall I wouldn’t repurchase, and actually already purchased another moisturizer that is lighter for my oily skin that works just as good if not better then this at a fraction of the cost.</t>
  </si>
  <si>
    <t>It did not break me out but its make my skin sooo dry.. i order this cream 6 months ago and it did the same thing..i would like to love this cream but its not for me</t>
  </si>
  <si>
    <t>I'm not a huge moisturizer person (I prefer oils) but this moisturizer is everything. It's light, subtle, and moisturizing without being overly oily or greasy. My skin absorbs this so quickly and makes my skin feel firm and supple. I actually enjoy the packaging because you can control how much of the product is released without having to dip your fingers into a gunky jar; bacteria can't enter like it does with a twist-open-lid jar and the product stays clean. It isn't overly fragrant or have a chemical scent so that's also a huge plus for me. Truly another home run for Drunk Elephant and I highly recommend this cream!</t>
  </si>
  <si>
    <t>This stuff is amazing. I struggle with occasional break outs and they tend to scab, and when I use this moisturizer, I feel like it clears up the scab and sore faster. I use it at night and it’s the perfect density, not too heavy and not too light. I love it and will use it forever.</t>
  </si>
  <si>
    <t>The real deal... I'm a Drunk Elephant junky now.</t>
  </si>
  <si>
    <t>A new permanent addition to my beauty routine!  The Protini Polypeptide Cream can be used alone or mixed with other serums or oils (I do both, depending on what my fickle skin needs that day or night).  I tend to use this mostly at night right now, but I believe I will likely add it to my daytime routine as well, once the weather cools down and my skin needs additional moisture.  I do have generally oily skin that gets tight after cleansing or even just showering.  When I apply this cream, it clearly sets in and doesn't just sit on top of my skin.  LOVE IT.</t>
  </si>
  <si>
    <t>I have tried many different skincare products and creams and was very impressed with this one. A Sephora cast member recommended it to me during the VIB sale as I was looking for clean moisturizer product with added anti age benefits. I have normal skin - not prone to breakouts and not dry or oily in the summer months. It has a beautiful light texture with interesting jar to not let the air damage the ingredients in the package. I’ve only been using it a few weeks but although I like this feature it will make it hard to know when I’m getting low. The product goes on nicely and is very refreshing and leaves my skin feeling hydrated and glowing. I start to see lines on my forehead and smile lines so also bought this cream to reduce the appearance which in immediate application works!  My first Drunk Elephant purchase but will intrigued to try out some others now!</t>
  </si>
  <si>
    <t>Every Day!</t>
  </si>
  <si>
    <t>For reference, I have dry skin after cleansing and oily skin by about midday. Absolutely love this as a daytime moisturizer. It doesn’t clog my pores  cause breakouts (I have extremely sensitive skin) and makeup goes on perfectly over it. It works well at night too but might not be quite enough moisture, I prefer something heavier. But I feel like no matter your skin type, you couldn’t go wrong with this! The pump diapenser is also a huge plus, very sanitary, other companies should pick up on this.</t>
  </si>
  <si>
    <t>holy grail moisturizer for combination skin</t>
  </si>
  <si>
    <t>I rarely give products five stars but here I am! Moisturizers are so tricky for people with sensitive and combination skin. I can’t use a moisturizer that dries out my face or makes it too oily. I also need something that helps with acne, pores, and dullness. I’ve been using this product for about a week and my skin feels so good. I finally understand why people invest on drunk elephant products. My skin feels moisturized, bouncy, lightweight, and fresh. My face has noticeably been less oily. Not sure what it does for pores and discoloration/dullness just yet but I’d definitely recommend this product.</t>
  </si>
  <si>
    <t>I’ve been using this for about 2 weeks now and I absolutely love it. It is very light but moisturizing and with my oily/acne prone skin, this is just what I needed. It smooths out my skin and leaves it slightly matte which is great!</t>
  </si>
  <si>
    <t>I purchased this product after receiving a free sample. I love it!!  My skin looks smooth and feels and looks firm. At 48 years old I can say this product works very well to  firm and smooth the skin. Will definitely repurchase.</t>
  </si>
  <si>
    <t>Great, but very pricey for small amount.</t>
  </si>
  <si>
    <t>I really did love this product. BUT I can’t give a moisturizer that didn’t even last me three months a good review. I do not mind spending money on good skincare. Anyone who likes drunk elephant probably feels the same. And I also love the brand and everything it stands for. But to spend 68 dollars on something that only lasted a couple months? Their packaging is air tight so you really get every drop of product too. I also strictly used this at night and still ran out that fast. Is the product great? Yes. Although it claims to not be greasy this is still too much during the day because I’m oily but it was nice as a night time moisturizer for me. I won’t repurchase or suggest this product though at this price point and running out that fast. Sorry drunk elephant, still love you.</t>
  </si>
  <si>
    <t>Truly wonderful! I can never find a good product that gives moisture to my skin. In AZ it is so dry..great product! Love the unique dispenser too!!!</t>
  </si>
  <si>
    <t>This cream is amazing. I have combination skin but by the end of the day my face is oily and super shiny. It’s hard for me to find a moisturizer that doesn’t feel heavy or leave my face feeling greasy. DE protini feels so light and when it dries your face feels like a babies butt! I’ve also seen a huge improvement with blemishes and also fine lines. It’s like a miracle in a jar!</t>
  </si>
  <si>
    <t>This works !</t>
  </si>
  <si>
    <t>This really works ! I was surprused but the dry skin was gonna from my face I had been struggling with other moisturizers to fix</t>
  </si>
  <si>
    <t>Simply hydrating for sensitive skin</t>
  </si>
  <si>
    <t>Love it! Feels great-not heavy or greasy.</t>
  </si>
  <si>
    <t>Terrible breakouts!</t>
  </si>
  <si>
    <t>I really wanted to love this. I have multiple DE products that are excellent and given the glowing reviews was extremely excited to try this. After three applications my face is full of breakouts. :( I’m returning.</t>
  </si>
  <si>
    <t>Peptides are for real</t>
  </si>
  <si>
    <t>I’m noticing good changes in my skin</t>
  </si>
  <si>
    <t>I have combo skin and this really helped heal my dry patches without making the rest of my skin too oily. I only use it at night and also mix it with the marula oil. By morning it’s soaked in and my complexion looks much better.</t>
  </si>
  <si>
    <t>Really nice moisturizer, especially for oily skin</t>
  </si>
  <si>
    <t>Love this moisturizer. I used to use Lala Retro at night but found it a little too rich for my oily skin. This one feels more like a gel cream and is lighter. It provides good moisture and leaves the skin bouncy and radiant. The container is a pump and delivers just the right amount for an application. Worth a try if you have oily skin. No real scent which is nice for me since I am sensitive to fragrance.</t>
  </si>
  <si>
    <t>I LOVE the way this goes on my face. I feel like it fills in fine lines and leaves a smooth, polished surface for my makeup. Almost like it's a moisturizer/primer in one. I don't think it's the most moisturizing moisturizer, but I'm using a great serum under to make up for that.</t>
  </si>
  <si>
    <t>This is the best face lotion. Saw a difference in my skin immediately. Can be a day or night cream.</t>
  </si>
  <si>
    <t>I finally found something my skin likes!</t>
  </si>
  <si>
    <t>I have very sensitive combination skin. Most products cause my acne to flare up, but this one didn’t. It’s not the most hydrating, but it does help with my dry patches. I recommend using and oil with it. I will purchase again though!</t>
  </si>
  <si>
    <t>This is the one DE product that doesn't do it for me. The moisturizer doesn't absorb as well for me as the Lala Retro, so my skin always feels a little greasy after. I have combo skin and, counterintuitively, a thicker moisturizer seems to stem my oil production much better than a lighter moisturizer.
As for the product claims, I don't know how to evaluate "elasticity." It does work well as a moisturizer--I have not had any dry patches in months. But the texture just isn't suitable for me. I have basically been waiting to use this up to go back to the Lala.</t>
  </si>
  <si>
    <t>Really nice cream, I have oily skin and this settled in nice and smoothed out my complexion. Nice under make up too. would purchase if wasn't to pricey but I enjoyed my sample!</t>
  </si>
  <si>
    <t>my husband and I BOTH love it</t>
  </si>
  <si>
    <t>I love this moisturizer for a few reasons: 1) It's full of good ingredients and none of the crap 2) You don't need to dig your fingers into the product to get some out thanks to the top of the bottle 3) It's a deep moisturizer that doesn't weigh me down, but it's heavy/moisturizing enough that I only use it at night 4) My husband and I BOTH love it. We have very different skin with very different needs and somehow this works well for both of us. Also, this review is after my 3rd bottle! This is now a "must have" of mine (and my husbands).</t>
  </si>
  <si>
    <t>Quite possibly the best moisturizer I've ever tired and this may be my favorite product from DE. The texture is in between a gel/cream and it's the perfect balance of being nourishing/moisturizing without being too heavy. My skin drinks it right up and feels so soft and supple afterwards. I have oily skin with dry patches because of retin-a and this does a really good job of balancing everything out. I can't really speak on the firming/anti aging effects because I'm too young but I'll continue to buy this moisturizer.</t>
  </si>
  <si>
    <t>I cannot say more than enough good things about this moisturizer. First off, I have been scouring Sephora for the perfect moisturizer for years but all of them did nothing for my skin or would break me out like crazy. I at first got this as a  sample since I didn't want to spend $70 if I ended up hating it a few weeks later and the second I used it I fell in love and ran out to buy the full size. I've been using it for 4 weeks now and the difference I see in my skin is INSANE. My skin looks radiant, plump, and near flawless. I break out easily and I've broken out these past few weeks only once and that was all my hormones fault. It is the perfect amount of thickness without feeling like you slathered oil or didn't moisturize. I will never use another moisturizer again, I am in love!</t>
  </si>
  <si>
    <t>Really love this formula. I have been using this for about 2 weeks and it seems like it is making a difference. I have mostly been using it at night and I wake up with my skin feel soft. It’s non grease and I do feel like my skin has a more consistent over all color.</t>
  </si>
  <si>
    <t>BEST MOISTURIZER!!</t>
  </si>
  <si>
    <t>Best moisturizer I have ever tried! Only complaint is that it is so expensive and has only lasted me a little over a month.</t>
  </si>
  <si>
    <t>best for combination skin</t>
  </si>
  <si>
    <t>I got it recommended by sephora employee for summer, now I continue to use in winter as well, amazing results. It doesn’t let extra oil to stay on face, especially I had problem with my T-zone, also makes your skin ready for makeup.</t>
  </si>
  <si>
    <t>I was really excited to try this moisturizer.  Unfortunately it made me break out.  I would not recommend this product.</t>
  </si>
  <si>
    <t>This is my holy grail moisturizer! I have combination skin and have always had issues with moisturizers that leave me either too greasy or too dry. This is the only product that manages that fine balance for my skin and works well under makeup. I highly recommend it!</t>
  </si>
  <si>
    <t>awesome:)</t>
  </si>
  <si>
    <t>I have oily skin that strangely is flaky in places, and protini was the right amount of hydration, and it did not break me out as a lot of rich moisturizers have. I also noticed a reduction in the look of my fine lines, and my skin felt great. I index it day and night and I got about 2 months out of it though :(</t>
  </si>
  <si>
    <t>The ONLY purchase I have ever returned at Sephora</t>
  </si>
  <si>
    <t>In over 10 years of using Sephora exclusively for my skincare and makeup, this is the only item that I have ever returned. It dried my skin out and produced fine lines no matter how I used it: small dose, large dose, in conjunction with moisturizers.  For context, I have normal skin and I'm 32.</t>
  </si>
  <si>
    <t>Dream Cream</t>
  </si>
  <si>
    <t>I have oily/acne prone skin and this cream is amazing. I have been using this in the morning after cleansing and using the C-Firma. This makes my skin feel so hydrated, smooth, and plump. I have been using medical grade skin care for a couple of years and I can honestly say, this is the best cream. I use a full pump in the morning and a half pump protini, half pump lala retro, and one drop of the marula oil in the evening after applying the Framboos Glycolic serum. My skin has never looked better and my makeup has never applied so smooth.</t>
  </si>
  <si>
    <t>Wish I had found this sooner. I have combination</t>
  </si>
  <si>
    <t>When this dropped, I was so stocked on Lala I couldn’t justify a purchase. I have oily skin and Lala was great but a little too thick for my liking and felt like it sat on top of my skin a little. I knew when I heard about this it would be perfect for me and I finally purchased it and I was right! I love this brand in general but this moisturizer is extra amazing for people with oily skin. Good for day or night and soaks in quickly. It’s hard to find a good moisturizer with oily skin and this is perfect! No regrets.</t>
  </si>
  <si>
    <t>Gives Dehydrated Skin Hydration Again</t>
  </si>
  <si>
    <t>I have oily skin that is extremely dehydrated and this product has helped my skin so much. My face doesn’t feel as dry as before and it keeps my oils at bay for most of the day. I would use this in combination with the B-Hydra and C-Firma product and your skin will thank you!</t>
  </si>
  <si>
    <t>Just ok.</t>
  </si>
  <si>
    <t>Not hydrate enough for dry skin. But I do love the packaging and how it feel on my face.</t>
  </si>
  <si>
    <t>My favorite moisturizer!</t>
  </si>
  <si>
    <t>I adore this moisturizer. I use it at night and sometimes in the morning. I love the way it makes my skin feel</t>
  </si>
  <si>
    <t>Loveeee this light weight moisturizer! I prefer it over the LaLa retro. It gives my skin a glow and it feels moisturized all day. I add a shot of c-firma and b-hydra and I’m good all day. Worth every penny, u won’t regret it.</t>
  </si>
  <si>
    <t>I'm in love!</t>
  </si>
  <si>
    <t>I am in love! This has been working wonders on my skin. My foundation never looked better! Thank you!</t>
  </si>
  <si>
    <t>GOOD FOR SENSITIVE SKIN</t>
  </si>
  <si>
    <t>This moisturizer is so good. I was scared to try this at first because I have sensitive/acne prone skin and a lot of things break me out. This however is amazing. It’s moisturizing but doesn’t feel greasy, you don’t need to use a lot, and it doesn’t break me out! If you’re skeptical about buying this because of the price, do it. A little goes a long way and it’s great for sensitive skin.</t>
  </si>
  <si>
    <t>Best moisturizer ever!</t>
  </si>
  <si>
    <t>This is my new holy grail moisturizer!! It is so light that I can barely feel it on my face but super hydrating at the same time. It’s perfect under makeup! I have really sensitive skin, and this product did not cause any allergic reactions at all. I also LOVE the packaging!</t>
  </si>
  <si>
    <t>FINALLY</t>
  </si>
  <si>
    <t>FINALLY a moisturizer for me that doesn’t break me out or irritate my skin. I’ve tried a lot. My search is finally over! It melts right into the skin and my skin just seems to love it! I’m so happy! Not cheap but this has 100% make me want to try all their other products. Worth every penny because of how reactive I can be! Thank you DE!</t>
  </si>
  <si>
    <t>Love this used the Whipped one for winter and wanted something that wasn’t as heavy. Love this highly recommend no breakout the right amount of moisture.</t>
  </si>
  <si>
    <t>The product was okay. I would give it higher points if it were priced lower. The cream wasn’t special it did its job for a good 2 months and that was really it. One problem I had however was whenever I used this cream over the Drunk Elephant TLC Framboos Night Serum, the cream kind of peeled off, the cream clearly didn’t go into the skin but rather just sat on top of it. Overall the product was alright but I will not be repurchasing.</t>
  </si>
  <si>
    <t>From apply to removing makeup almost everyday, I know that can be a little rough on my skin - especially the eye area. Although, it may seem pricey, I feel like these work really well. I've been using them almost every week and I see that my eye area is not puffy and my fine have been reduced. Will definitely repurchase when I run out.</t>
  </si>
  <si>
    <t>I'm 57 years old and, even though I've maintained my skin very well, I still have some under-eye puffiness, dark circles and slackness. Some products provide fairly good results, but these masks work miracles! Nothing else comes close to how great these make my under eye area look. I'll use them forever!!</t>
  </si>
  <si>
    <t>These are amazing! If I could afford it, I'd use them all the time. Instead, I put them on before a special event or when I feel my skin needs a little boost, even if I'm just feeling tired... By far the most relaxing 15 minutes and my under eye area looks and feels incredible!</t>
  </si>
  <si>
    <t>❤️❤️LOVE LOVE LOVE!!!</t>
  </si>
  <si>
    <t>I just love these eye masks, they make my skin so soft and brilliant I want to use them every day but they're so darned expensive! Another good thing about them is they don't move once you apply them, so you can sit up and do your work at the computer or whatever you choose...LOVE!</t>
  </si>
  <si>
    <t>Wonderful Hydration</t>
  </si>
  <si>
    <t>I cant say enough about this eye mask super hydrating, I even pat this on the laugh lines, Lips &amp; forehead, I'm turning 50 this Oct and my skin looks like I'm my 30's. I receive so many compliments on my skin this is a must!</t>
  </si>
  <si>
    <t>*heart eyes*</t>
  </si>
  <si>
    <t>I am beyond obsessed with these! They work wonders after the first use.</t>
  </si>
  <si>
    <t>Best eye mask ever</t>
  </si>
  <si>
    <t>Best eye mask i've ever tried! I lay the sheets on my face until it dries out to ensure i get the most product possible into my skin. Results are pretty visible right away the next day, my eyebags are significantly depuffed and under eye skin looking very radiant. I'm not sure if this can make a huge difference on deep set wrinkles, but it does a great job for my slight eyebags.</t>
  </si>
  <si>
    <t>Wrinkle smoother</t>
  </si>
  <si>
    <t>These are magic! They do contain some kind of glitter, so i recommend using during your bedtime routine. But, that is the only negative for me. After one use I woke
up and my fine lines and crows feet were all but gone!</t>
  </si>
  <si>
    <t>whoa!</t>
  </si>
  <si>
    <t>I bought these on a bit of a whim without too much research (which is really unlike me) and let me tell you - whoa! My eyes were brighter, fine lines were gone and I didn't look half as tired as I actually was! I've tried the Sephora brand as well - it's good, just not as good. The difference for these three masks vs those is only $2.50, and completely worth it. The new dark circles that have arrived thanks to my work schedule and airplane time are being defeated by these little miracle workers!
Worth noting, I do leave these on until they've dried up a bit. And unlike some other sheet masks I know people like to "reuse" and refrigerate - they aren't they bestt for that but is doable if you're in a rush.</t>
  </si>
  <si>
    <t>Really does work!</t>
  </si>
  <si>
    <t>I bought the 3-pair package to try these out and they sat in my medicine cabinet for months. After noticing a deep wrinkle under my right eye, I knew it was time to get these out and give them a try. I applied the masks (which are crescent-shaped cotton sheets soaked in the ivory-colored retinol serum) underneath my eyes after cleansing and applying SK-II Treatment Essence. I let the masks sit for the recommended 15 minutes. The only eye mask I’ve ever used before this for from obscure/cult brand DHC. DHC’s eye masks had a sticky gel side that actually stuck to the undereyes, making it difficult to blink or look down. Also, removing DHC’s eye mask was similar to removing a band-aid and I couldn’t help but wonder if it was doing more harm than good by pulling the skin so much. Shiseido’s was nothing like that. The saturated masks stay put, but since they are just wet, not sticky, they move when I blink or move my eyes, so they were much more comfortable to wear, but be careful not to get the serum in your eyes. There’s still a decent amount of the retinol serum, left behind, so I tap and smooth it into the eye area like an eye cream. After the first use I didn’t notice anything, but after the second use (7 days later) and third use (4 days after that) my undereyes seemed brighter, my dark circles seemed lighter and (best of all) the new wrinkle was smaller! I will keep buying these so long as I see results!</t>
  </si>
  <si>
    <t>This is an awesome eye mask. I have rather sensitive skin, and this is one of the first eye masks I have tried that didn't burn and actually lived up to the claims. It's very moisturizing, cooling, and I definitely notice that my under eye area is a bit brighter. It's nothing dramatic, but I feel like with regular use I could really start seeing improvement with this mask.</t>
  </si>
  <si>
    <t>Totally worth the money!!</t>
  </si>
  <si>
    <t>I received this as a sample and was my usual skeptical self when I tried it. The strips adhere easily and only had to be in place for 15 minutes. The difference after I took the strips off was immediate and very visible. I looked rested and the fine lines arouund my eyes (I'm 57) were gone. I used the mask before bed and could still notice the difference the next day. While the cost is around $5/package, I am hard-pressed to think of any other product I spend money on that has such an immediate and visible effect. If you are on the fence, I'd say jump over!</t>
  </si>
  <si>
    <t>Simple to use, Refreshing, Plumping</t>
  </si>
  <si>
    <t>I love these eye masks. Simple to use and they don't budge so you can carry on with the rest of your routine without worrying about them sliding around too much. Great for when you are overtired and need a little boost and just for overall maintenance of that sensitive area. Moisturizing as well. Great add in to my overall skincare regime and to be proactive about anti aging.</t>
  </si>
  <si>
    <t>Love me some Protini!</t>
  </si>
  <si>
    <t>OBSESSED! I have never tried Drunk Elephant products before, but decided to invest in my skin care and pay the price for this moisturizer - so worth it! I love how it dispenses, I enjoy the texture and it continues to keep my skin hydrated with out be sticky or tacky. I am hoping to see more of an improvement in my texture and fine lines but it has only been a week! So far, in love!</t>
  </si>
  <si>
    <t>must get</t>
  </si>
  <si>
    <t>I got the sample. Obsessed with this. Must get!! My skin in the morning is amazing.</t>
  </si>
  <si>
    <t>Holly grail!</t>
  </si>
  <si>
    <t>I have very sensitive combination acne prone skin. I could never find a moisturizer that I could notice a difference with without breaking out. Within two weeks this product has decreased my redness, improved my skin texture and has made my skin soft and supple. I use this in combination with the c-firma day serum. 
Makeup goes on so smoothly and I find myself using less product.</t>
  </si>
  <si>
    <t>I was very skeptical about the number of high reviews for this moisturizer, but decided to try it as I have trouble finding a moisturizer which works for my finicky skin and I love the other drunk elephant staples. I have acne-prone combo skin, but it doesn't get super dry, and so far the protini cream doesn't over-moisturize my cheeks, but is also moisturizing enough to keep the oil in check in my t zone. The best way I can describe the effect is that it balances out my skin, rather than feeling like I'm slathering on moisture. If you don't have extremely dry skin but need a new moisturizer, and you like other DE products, I would highly recommend trying this out.</t>
  </si>
  <si>
    <t>Great Moisturizer for (Oily) Combo Skin</t>
  </si>
  <si>
    <t>This cream is the perfect shot of hydration for my skin first thing in the morning. It absorbs quickly after I put it on without leaving any odd residues, and keeps my skin moisturized throughout the day. I've already noticed that my skin doesn't look as tired by the end of the day and isn't producing the amount of oil it usually does.</t>
  </si>
  <si>
    <t>Lives up to the hype</t>
  </si>
  <si>
    <t>I consider myself a skincare junkie and this lives up to the hype!</t>
  </si>
  <si>
    <t>Skin Healing Powerhouse</t>
  </si>
  <si>
    <t>I asked for a sample when I was picking up the pekee bar. I have lala and b-hydra at home. I knew from other reviews that just protini wasn't going to be enough right now for my normal to dry skin in the winter, so I mixed it. I wasn't after this for the moisturizing though, I wanted it for all the skin benefiting ingredients it's jam packed with (so, to use as a serum). My skin had a couple of breakouts (2-3 pimples) in various stages. In just two nights my skin had healed! I didn't think I'd need to add another of DE's creams to my arsenal but I was wrong, this one's going on the list!</t>
  </si>
  <si>
    <t>Drunk in Love</t>
  </si>
  <si>
    <t>I got a sample of this from Sephora while on the hunt for a new foundation and ended up buying this because I fell “drunk in love” with this stuff! This moisturizer is like magic in a bottle and I’m usually so picky with my moisturizer. I find that with my oily skin, it’s really hard to find a moisturizer that truly hydrates and nourishes my skin without having that sticky/greasy feeling. Don’t be fooled by the fact that it’s a cream! It won’t leave that shiny feeling or residue on your skin! It absorbs so quickly and you can definitely customize the amount of hydration you need! It’s perfect during the harsh Canadian winter, but I can definitely see myself wearing this during the summer too with how lightweight it is! Definitely recommend!</t>
  </si>
  <si>
    <t>Home Run</t>
  </si>
  <si>
    <t>I'm so happy they came out with this. I have combo to normal skin and had been using Lala as my night cream over some serums and oils. I liked it but I didn't love it and I was getting more whiteheads than usual while using that. Protini is lighter and absorbs faster and I've had far fewer whiteheads while using it. The thing I love most about it is how easy it is to customize it. If my skin is feeling sufficiently hydrated or I want to use this during the day I just use it as is. Most of the time though I mix in some oil (amt is based on how dry my skin is feeling) and use this at night. I feel it hydrates me sufficiently and my skin just generally seems to love it. I truly think this will work for a variety of skin types.</t>
  </si>
  <si>
    <t>wish it was hydrating enough for my super dry skin</t>
  </si>
  <si>
    <t>I think this is an excellent product, but not hydrating enough for me. I start with the Marula oil mixed in with B Hydra, and then follow up with this. Didn't work. I was hydrated for a couple of hours in this harsh winter climate, but then needed more. I have super dry and sensitive skin. Positives are that it didn't break me out or cause me to react at all. This line feels super gentle and clean. No fragrance, no heavy weight to the products. It feels like you want---something you put on your skin and forget about. I just wish it would was more hydrating. For you more normal or oily gals/guys, I think this could be a fantastic choice. The Lala Retro is a better fit for me.</t>
  </si>
  <si>
    <t>Works so well on my oily-combo skin. It controls the oil on my face very well and I haven't blotted that much throughout the day as I would with other lotions I've used. I got this in their trial size, but might do some investment and buy the full size when I'm done!</t>
  </si>
  <si>
    <t>This is my first time trying Drunk Elephant peoducts, and I am amazed. What caught my eye were the ingredients; I forgot where I read it, but I read that some countries do not approve the use of so many different types of proteins and peptides. What can I say, I love it when brands push boundaries.  I knew it was a must-try for me. I've been using Protini for about 2 weeks and it's changed my skin. My skin is so plump, supple, and evened out. I have oily skin, and I was looking for a moisturizer to help balance out the cold weather but not make me greasy either. This product is it for me; I freakin adore it and I'd highly recommend it.</t>
  </si>
  <si>
    <t>Love it ! Best Eyee Mask</t>
  </si>
  <si>
    <t>These eye masks are okay but one should not expect any magic or drastic improvement to happen after just one time or occasional use. I wasn't able to keep up with perhaps using them more frequently so I didn't see any anti-wrinkle effects.  I think they are on the oily side.</t>
  </si>
  <si>
    <t>Five Star Eye Mask!</t>
  </si>
  <si>
    <t>I absolutely love these eye masks! I had the worst puffy, tired-looking eyes the other day and decided to give these a try.  After 20 minutes, my eyes looked so much brighter! I will continue to buy these. The price is so reasonable compared to other eye masks!</t>
  </si>
  <si>
    <t>I didn't notice too much of a difference but it smelled and felt good.</t>
  </si>
  <si>
    <t>I love them! Have been using them for a long time.. I always get them on the little tricky shelves that lure you in when checking out..</t>
  </si>
  <si>
    <t>Super quick</t>
  </si>
  <si>
    <t>What I love about this product the most - is that it works super fast. You can actually use it every day or even in the morning to remove the 'tired eyebags'</t>
  </si>
  <si>
    <t>In love! After my second use I noticed that my fine lines were less noticeable. My skin feels tighter and look lighter! Worth the price!</t>
  </si>
  <si>
    <t>I veary rarely write reviews but these little guys ARE AMAZING!!! I received a sample and had to purchase them. Kina pricey but definitely worth every penny! Used them the week before my wedding and you couldnt see any of my dark circles and plumped my under eye area up. These eye masks are legit!!</t>
  </si>
  <si>
    <t>LOOK AT THE INGREDIENTS</t>
  </si>
  <si>
    <t>Stupidly bought it before looking at the ingredients. Very disappointed. It may feel moisturizing at first, but these will dry out your skin.</t>
  </si>
  <si>
    <t>I love these eye pad sheet masks, they help lighten my under eye dark circles. I use them about 2-3 times a week. I don't have crows feet yet as I'm in my late 20s but I hope with continuous use of this product the wrinkles won't appear. I would deffinitly suggest using this to help combat under eye puffiness and dark circles.</t>
  </si>
  <si>
    <t>I got these originally as a sample and thought I'd never buy them because of the price. I couldn't resist. They're amazing and worth every penny.</t>
  </si>
  <si>
    <t>used around my mouth</t>
  </si>
  <si>
    <t>I don't really have issues with under my eyes. I was sent samples of this product. Saw the instructions said "may be used around the mouth". I do have some smile lines so tried it on the sides of my mouth. Stayed in place well enough. I think it did help. The lines didn't disappear but looked somewhat smaller.</t>
  </si>
  <si>
    <t>very good product</t>
  </si>
  <si>
    <t>use it once a week for my "smile" wrinkles around eyes and very satisfied with the results. fair dry to normal skin.
little wrinkles disappeared after 3rd time used and the big ones became shallow and less noticeable!</t>
  </si>
  <si>
    <t>I have problems with my under eyes , i don't feel like it's right enough! And I'm only 19 yrs old ! So this product really make my eyes look younger and feel tighter! I love it definitely restocking !</t>
  </si>
  <si>
    <t>This no makeup lipstick is perfect for me. It’s feels more like a lip balm but that’s works for me. Make my lips feel great.</t>
  </si>
  <si>
    <t>This lipstick is fantastic. My lips are moisturized and protected from the sun. I love the rose color too... give just the right amount of color for my lipsticks without being clumpy. I do wish I didn't have to apply it so frequently though.</t>
  </si>
  <si>
    <t>This is a great product, keeps my lips hydrated while given them a youthful look. I love the shade range it comes in.</t>
  </si>
  <si>
    <t>This is a great product! It’s very buttery and easy to wear. I like the shade range.</t>
  </si>
  <si>
    <t>The only one for me</t>
  </si>
  <si>
    <t>My new go everywhere lipstick.  From the minute I laid eyes on it I knew it was special.  I love the elegant screw top case that gives me peace of mind that my bag or pocket won't be ruined.  The texture of the lipstick is amazing, the color is so natural.  From casual outfits to a dressy event, this lipstick was perfect.  I found that I could build on color if I wanted or leave it for a more natural look.  This lipstick is everything I never knew I wanted.  Love it!</t>
  </si>
  <si>
    <t>Really nice!</t>
  </si>
  <si>
    <t>This is the first product from Perricone MD I’ve tried and I’m impressed! It smelled delicious and the color was flattering. I also love that it has SPF in it. My only complaint was it wasn’t as creamy to apply as I would’ve liked. But I really like it! I received this product as a complementary item to try but my opinion is my own.</t>
  </si>
  <si>
    <t>Good tint</t>
  </si>
  <si>
    <t>I like this lipstick, it seems like it’s more of a tinted lip balm than an actual lipstick. It goes on so smooth and makes my lips feel super moisturized.</t>
  </si>
  <si>
    <t>Smells and feels great!!</t>
  </si>
  <si>
    <t>i recieved this lipstick free to sample it. I love it!! it goes on so smooth. My lips feel smooth and moisturized. I love how the lid screws on and doesn't easily open in my purse. I would definitely purchase this lipstick in the future. It also has a great smell to it too.</t>
  </si>
  <si>
    <t>Buttery Smooth</t>
  </si>
  <si>
    <t>At first this shade seemed really light to me as I’m a BIG, BOLD and BRIGHT lipstick wearing girl. As I put it on I could see that it really complimented my skin tone. The formula is great and glides on with ease. It leaves my lips feeling buttery soft and moisturized. A great benefit to this product is the SPF 15 because as we age those fine lines around the mouth start to be more noticeable. I’m excited to try more colors and would definitely recommend this product and brand.</t>
  </si>
  <si>
    <t>Best Lipstick Ever</t>
  </si>
  <si>
    <t>This is officially my new favorite lipstick!! I received this lipstick complimentary in my Influenster Vox Box and I was blown away by the smoothness and perfect amount of tint.  I wear it almost daily!</t>
  </si>
  <si>
    <t>Great color and texture</t>
  </si>
  <si>
    <t>I really like this lipstick- it goes on smoothly and hydrates while leaving almost more of a stain then a lipstick- it’s a little sheer, bust still a fair amount of pigment. It smells good and doesn’t really have a taste (which I really appreciate). It lasts a long time, but for me holds color a little unevenly when it fades, that’s why I knocked a star off. As far as packaging, I appreciate that the tube is clean and the top twists off so it is really secure- only complaint is that it is a flat tip so a little awkward to get in perfectly.</t>
  </si>
  <si>
    <t>I loved this lipstick! It kept my lips moisturized all day</t>
  </si>
  <si>
    <t>Perfect pur se color</t>
  </si>
  <si>
    <t>I love this lip color. It stays put and it is the perfect on the go color for my purse. Very moisturizing and the perfect shade.   I received this product for free or complimentary for testing purposes. </t>
  </si>
  <si>
    <t>Great option for everyday wear</t>
  </si>
  <si>
    <t>I received a sample of this product through Influenster, but am so glad I had the opportunity to try it. I love the texture, scent, and overall 'weight' of this lipstick. It's not really bold, but feels really natural and light. I love the extra pop of color without feeling committed to wearing a ton of product. Perfect for everyday, wear to work makeup. Very high quality and the SPF is just an added bonus!</t>
  </si>
  <si>
    <t>New Go To Lippie!</t>
  </si>
  <si>
    <t>I can't believe I found my new go to lippie! I've using this for almost a month now and I like it a lot. Lov'n its sweet fragrance, it's smooth, buttery but not sticky. Got the red color! Highly recommended.</t>
  </si>
  <si>
    <t>Im in love with how sheer yet colorful this lipstick is. It has a beautiful dewy look to it that keeps it a natural look. The packaging is great</t>
  </si>
  <si>
    <t>Beautiful sheer color</t>
  </si>
  <si>
    <t>I received this product from Influenster to test. I'm usually hesitant for lipstick tests because most colors do not work with my black skin, but this proved me wrong! The shade is beautiful and sheer, so it's perfect for everyday. My lips had a lovely tint all evening. My lips felt hydrated the entire time, as well.</t>
  </si>
  <si>
    <t>Berry to my lips</t>
  </si>
  <si>
    <t>This is amazing product that I have used so far! Liked the berry color on my skin tone olive. Great product with satin touch up! And guess what’s more in it is SPF so it’s great look and never dries up lips!! Would be purchasing all other colors too!</t>
  </si>
  <si>
    <t>No Makeup Wine   Chz</t>
  </si>
  <si>
    <t>I received the No Makeup lipstick and was not sure what to expect. The shade I got was Wine. I was a bit worried it would be too dark or heavy but no! It went on like a sumptuous balm that imparted a beautiful, yet natural berry tone tommy lips. The formula is super smooth, light, and I’ll warn you, addictive. It is what every lip balm and chapstick wishes it was. With all of the  built in restorative properties (sunscreen, hyaluronic acid, neuropeptides to condition and plump), I can’t wait to see long term the effect it will have on the health of my lips:). I received this product complimentary for review purposes.</t>
  </si>
  <si>
    <t>Great texture</t>
  </si>
  <si>
    <t>I received this product as a gift and I found it extremely natural nom sticky easy to wear. The cap was amazing specially having a little one playing with my makeup. Loved the Berry color</t>
  </si>
  <si>
    <t>It is beautifully packaged and is GREAT if you are looking for a Natural Shade. It applies and wears as more of a chapstick than Lipstick. So if you are looking for longwear this isn’t ideal. But it does keep you Lips moisturized. I received this product complimentary for review purposes.</t>
  </si>
  <si>
    <t>Love this lipstick! Gives you the perfect flush of color and completes that no makeup makeup look.</t>
  </si>
  <si>
    <t>I wanted to love this Perricone and No Makeup Lipstick in Berry but it wasn’t a fit match for me. I loved how smooth it went on and I love that it has SPF in it. But I would liked it with more of a color to it, for those of us that have darker lips, as well as something that would have more staying power. I received this product complimentary for review purposes.</t>
  </si>
  <si>
    <t>Touch of color</t>
  </si>
  <si>
    <t>This is the perfect lippie for someone who just wants a touch of color. It’s subtle, but hydrating and protects your lips from the sun. It’s quick and easy for those days when you are running out the door.</t>
  </si>
  <si>
    <t>So buttery soft, this glides on easily! Love how smooth it is. I received this as a sample to review.</t>
  </si>
  <si>
    <t>Awesome Moisturizing Sun Protection</t>
  </si>
  <si>
    <t>Pros: mineral-based SPF that has zero flavor (unlike many other lip products that contain sunscreen and taste like it), cruelty-free, super moisturizing and comfortable on the lips, wonderful packaging that ensures the lid won't come off in your purse or pocket, flattering natural wash of light color.
Cons: the color doesn't show up much (I got Original Pink, perhaps some of the more pigmented colors may have more of an impact), and unfortunately doesn't last very long. 
Overall this is a great product, but I find myself reaching for it more as a lip balm than a lipstick due to its lack of color payoff. It's amazing as protection against the sun, though, and I'll be bringing this with me to my beach vacation next week!</t>
  </si>
  <si>
    <t>moisturizing</t>
  </si>
  <si>
    <t>I was nervous to receive this product since I didn’t know what color I would receive but when I opened it and it was original pink I was so excited! The color is a beautiful neutral shade that was very flattering on my skin tone. It goes on very smooth and feels like a nice, moisturizing lip balm. I will definitely use this a lot! I received this product complimentary for review purposes.</t>
  </si>
  <si>
    <t>Love love love!!</t>
  </si>
  <si>
    <t>I loved this color, and loved the texture of this lipstick. It was very moisturizing.
I received this product as a free sample for testing purposes.</t>
  </si>
  <si>
    <t>Not good for dry lips</t>
  </si>
  <si>
    <t>I was hoping by the description and at the price it is, it would help my dry lips. Instead it just looks terrible. I am sure it's not a bad product. Just bad for me</t>
  </si>
  <si>
    <t>This stuff is awesome, I was nervous to buy it but had a feeling it would be great! It has so many benefits. It also took my dry dull lip I walked in with and made them the masterpiece that they are when it’s not dry winter.</t>
  </si>
  <si>
    <t>So close to perfection, but so far.</t>
  </si>
  <si>
    <t>This is so close to being the perfect lip product: the shade is "you but better", the hydration is excellent, and it even smells and tastes good.  However, it has two major flaws.  The first is that it wears off in 20 minutes or so, necessitating constant application.  This leads to the second problem, which is the cost.  The cost wouldn't be an issue if the product lasted, but I live in a dry climate and could go through a tube in a week!  Please, Perricone, just make it last!</t>
  </si>
  <si>
    <t>my ride-or-die natural lip</t>
  </si>
  <si>
    <t>I can’t say enough about this. It’s the perfect shade of my-lips-but-better ‘lip stick’. To me it’s more of a lipstick/balm hybrid. It’s moisturizing. So easy to apply that I think it’s fool-proof. You could put it on, in the dark, without a mirror, while riding down a bumpy dirt road. No joke.
I’m on tube 3. It also smells like cake batter. It feels great on my lips, doesn’t smear or feather all over the place. 
Seriously. Buy it now.
If it ever goes off market I will buy it in hoards. Please never take this away!</t>
  </si>
  <si>
    <t>Great color - drying doesn’t last</t>
  </si>
  <si>
    <t>Love the color but it is very drying and doesn’t last. I’m hoping to find similar color but will not purchase this again.</t>
  </si>
  <si>
    <t>Love this product.  I don't wear lipstick but this just highlights my natural color.</t>
  </si>
  <si>
    <t>Not Moisturizing Enough</t>
  </si>
  <si>
    <t>I expected this to be much more hydrating than it is, in the summer I think I could go without a chapstick but in the winter I have to save it for special occasions because it just doesn't do enough for me. It doesn't really transfer and it does what it says it will do, but the rose salve gives me the same result but it nourishes my lips and its 7 $. I will not repurchase, but I do not think this is a bad product.</t>
  </si>
  <si>
    <t>not MLBB, just ML</t>
  </si>
  <si>
    <t>I wish this had a little less sheen and a little more color. I’m quite fair with naturally pinkish lips and this is the exact color of my own lips. It’s amazing to have scent-free sun protection and an even tone across the lips, but I’d personally prefer an ever-so-slightly-deeper stain!</t>
  </si>
  <si>
    <t>perfect office lipstick</t>
  </si>
  <si>
    <t>This is my favorite lipstick. I prefer a more natural color and creamier texture. This is it! Typically, I apply this in the car on my way into the office, and without a mirror. I am 43 and have bought this for friends for their birthdays. Also, I read it was the lipstick worn by Gal Gadot in Wonder Woman, and I think we can all agree her makeup in that movie was spot-on.</t>
  </si>
  <si>
    <t>Like getting an eye lift!</t>
  </si>
  <si>
    <t>Very impressive results from this mask. I pack these on my business trips and use them after flying (or staying out too late.) Luscious, liquid that absorbs well and is effective, particularly for ladies in my age bracket. Recommend use as a steady diet. Better than the Chanel equivalent.</t>
  </si>
  <si>
    <t>Nice Product</t>
  </si>
  <si>
    <t>This is a great product to help with under eye problems. Perfect way to relax. I have used this product several years ago and I believe that they were "silicone" like, which I did like better but this is still great!</t>
  </si>
  <si>
    <t>I use these eye mask patches about once a week or so. I used the regular benefiance eye cream dalily but these take it up a notch I believe for extra TLC that us over 40 gals need!</t>
  </si>
  <si>
    <t>effective</t>
  </si>
  <si>
    <t>I don't know if this product would be useful for younger women, but as a 50+ who has only begun wearing sunglasses recently, I am very impressed with the results. The pads can be used before special events, which is what I had used them for in the past, but I am now going to see if regular use (as per directions) has lasting effects. The cprepey area under the eyes can't be helped with botox or fillers, and I've had an eye lift (which was wonderfully helpful), but short of lasers, there isn't anything for the skin itself. lIt is way more gentle than retin-a, which works but is too hard on that sensitive area for me.</t>
  </si>
  <si>
    <t>GREAT TEMPORARY FIX... WORKS IN FIFTEEN MINUTES</t>
  </si>
  <si>
    <t>Shiseido's Benefiance Pure Retinol Instant Treatment Eye Mask is excellent special occasion temporary fix for many under eye issues. While they're too expensive to use everyday, for special occasions like reunions, weddings, first few dates, and job interviews and professional presentations, these are great. They temporarily diminish the look of fine lines, and crow's feet, leave the texture of under-eye skin looking even and firm. The results last from about half a day to slightly over a day. I'm not sure what would happen if I used them everyday, but I just can't afford to do that. According to the directions, these can also be used for lips, although I've never tried that, so can't speak to that issue. The only complaint I have is that I wish they could be slightly thinner around my eyes, but that's just a personal observation. The important thing is that they work in about 15 minutes. My husband always thinks I've gotten a lot of sleep after I've used these. He doesn't know my secret. I highly recommend these for special occasions.</t>
  </si>
  <si>
    <t>This lip balm is underrated. I love how my lips feel when I put this on. It is much more moisturizing than the other popular brand.</t>
  </si>
  <si>
    <t>You've got to get this!</t>
  </si>
  <si>
    <t>Love this!  It's smooth, with SPF, and it looks amazing!  Saw it on a friend and I had to have it myself!!</t>
  </si>
  <si>
    <t>I’ll preface this by saying I don’t wear a lot of lipstick - which is part of why I love this product so much. It gives me just the right amount of pop of color without me feeling like I over did it. It is moisturizing but I wouldn’t necessarily use this for super chapped lips. Also, the added SPF is great.</t>
  </si>
  <si>
    <t>Not My Favorite Tinted Lip Balm</t>
  </si>
  <si>
    <t>This lip balm is fine, but I don't think I'd go out of my way to purchase any more. I am a big fan of the Fresh lip treatments, but they discontinued my favorite shade, plum. I decided to give this a try and was hoping to love it, as it has even more SPF coverage than the Fresh product (SPF 30 vs 15) and my lips burn easily. Well, the sunscreen taste in this is much stronger; even if I'm careful not to lick my lips, it manages to coat my mouth within an hour of wear. This is also a stiffer product than the Fresh lip treatment (which some people may prefer), and I found it to be less moisturizing. The color is pretty, a vivid purple- fuchsia. This may be the perfect lip product for some people, and I don't think it's a bad product, but it doesn't fit my preferences for a tinted lip balm.</t>
  </si>
  <si>
    <t>Toxic sunscreen ingredients</t>
  </si>
  <si>
    <t>Great product and is extremely moisturizing. The nude color is a perfect MLBB shade too. I would love this so much except it contains multiple extremely toxic chemicals found in sunscreens: avobenzone, octinoxate, and octocrylene. Avobenzone turns toxic when exposed to chlorine and can cause kidney and liver dysfunction and nervous system disorders.
Octinoxate although not harmful to humans, causes complete bleaching of coral reefs even at tiny amounts. 
Please make this product without chemical sunscreen ingredients!</t>
  </si>
  <si>
    <t>A must buys keeps your lips moist and protected</t>
  </si>
  <si>
    <t>The best chapstick/lip treatment I have purchased in my life. Very smooth and color is not too strong just light enough to give you a tint</t>
  </si>
  <si>
    <t>It’d be helpful to list the active ingredients....</t>
  </si>
  <si>
    <t>I’ve been searching for a lip balm with spf without all the chemicals in them. I didn’t realize the Fresh brand had those ingredients in them. Sadly for this brand, the ingredients did not list avobenzone and octinoxate. I glossed over octocrylene in the ingredients. The tint is pretty, but I didn’t try it on so will be returning.</t>
  </si>
  <si>
    <t>Amazing! Better than Fresh</t>
  </si>
  <si>
    <t>I love it!! I’ve been a fan of the Fresh tinted chapsticks for years, but I always felt the consistency was a little too light and it would smudge into a brightly colored lip liner if you moved your mouth too much. This Kiehls option stays vibrant, is very moisturizing, and stays evenly applied! It maybe fades faster than Fresh, but over all I like it much better and won’t be going back!</t>
  </si>
  <si>
    <t>It really does taste awful!</t>
  </si>
  <si>
    <t>I bought this because I was going to be on a week-long vacation camping in the sun. It did protect my lips but I should have listened to the other reviews about the taste. I thought "it couldn't be that bad". Yes, it really is that bad.</t>
  </si>
  <si>
    <t>BABY SOFT SKIN</t>
  </si>
  <si>
    <t>When you first put it on it feels very thick and it soaks into your skin. A little goes a long way with this cream. This has improved the texture of my skin so much so that it feels baby soft. Another plus is that it didn't break me out.</t>
  </si>
  <si>
    <t>I love this peptide cream and the delivery system.  I previously used Jan Marini peptide cream, but it cost twice as much and I don't like to waste money when I can't tell the difference</t>
  </si>
  <si>
    <t>Another favorite</t>
  </si>
  <si>
    <t>Drunk Elephant NEVER disappoints. Before using this line I couldn’t use moisturizers. Everything I tried was too heavy and make my skin greasy or broke me out. I’m in love with all of the moisturizers in this line. I just started using this one at night and love it. A little goes a long way. I also use the oil in the morning. My skin has never been better.</t>
  </si>
  <si>
    <t>Another great moisturizer from Drunk Elephant. Lighter in texture than Lala, but still kept my skin well hydrated and moisturized, even during the winter. Definitely in my regular rotation.</t>
  </si>
  <si>
    <t>DE Does it Again!</t>
  </si>
  <si>
    <t>This stuff is wonderful! Over the past 2 years I've become a fan of DE products and so glad this cream came into my life. I have combination skin with some dry patches and tend to get pretty oily throughout the day. this keeps my skin nice and hydrated without being too heavy. Hasn't caused me to break out and it's actually improved the clarity and texture of my skin! Worth the price and love the pump!</t>
  </si>
  <si>
    <t>I love this moisturizer. I've been using it now for two-ish month and just re-ordered. It leaves my skin soft and I no longer get dry patches on my face during the day. I find that I really like to mix this product in the morning with B-Hydra and with Josie Maran's argan oil in the evening.</t>
  </si>
  <si>
    <t>My lips but better lip gloss</t>
  </si>
  <si>
    <t>Received a #complimentary tube of this amazing no makeup lipstick and I cannot say enough good things about it. It goes on buttery smooth and gives the just right amount of color tint to boost your natural lip color. A totally my lips but better kind of color. And when I say it goes on buttery soft I mean like smoooooooth like butter. It just glides on and feels moisturing and has just a hint of vanilla flavor to give some sweet scent. Can't wait to try some other colors.</t>
  </si>
  <si>
    <t>I think I have a new favorite lipstick! I am in love the way it makes my lips feel and the beautiful shine.  Not only will this protect my lips with an SPF 15, it also has hyaluronic acid which is the #1 thing in my skincare routine.  It goes on smooth and a bit sheer, so it looks very natural.  My lips still felt smooth long after the lipstick wore off.  [product:perricone-md-no-makeup-lipstick] in Berry looks great with my fair skintone.  This one is going in my purse and will be used until the last drop is gone.  I want the other 5 colors in the line.  Thank you [user:perriconemd]! #YourLipsButBetter #MakeupAsSmartAsYouAre I received this product complimentary for review purposes.</t>
  </si>
  <si>
    <t>i love it!!!</t>
  </si>
  <si>
    <t>I received The no make up lipstick in the color cognac and all I can say it is very amazing it last long hydrates my lips feels good would definitely recommend it it’s lightweight color is perfect and feel smooth I will definitely be purchasing this in the future.</t>
  </si>
  <si>
    <t>Not bad</t>
  </si>
  <si>
    <t>This product smells great and adds the perfect amount of color for a “no lipstick” lipstick. And the added bonus of spf is always a win! It’s a bit pricey for the longevity and it’s not as moisturizing as I’d like. It feels great when it’s on but after my lips feel more dry than it did before. I’ll give it more time to see in the long run. It’s a good product, just not sure it’s worth the $$. I received this product for free or complimentary for testing purposes. </t>
  </si>
  <si>
    <t>Smooth and soft but fades fast</t>
  </si>
  <si>
    <t>I received this lipstick complimentary as a free sample but was pleasantly surprised with how much I like it! This lipstick is smooth and the color is not overpowering at all. I love the softness and how it feels on my lips but my one concern is that it does not really last long. My lips remain soft after it fades away and I love that it contains SPF. I need to remember to bring it with me so I can reapply during the day.</t>
  </si>
  <si>
    <t>I actually have the shade Red, but didn’t see it as an option. I do like how smooth this is and has spf, but it is sheer. This is not a regular lipstick. I think for the shade I got I would have preferred a lighter shade. For a red I want that to be matte and opaque. This did feel good but I just don’t prefer a sheer lipstick. I was gifted this lipstick in exchange for my honest review.</t>
  </si>
  <si>
    <t>I really love this this lipstick! The color is perfect for my skin tone and natural lip color.  It applies very smoothly!  It feels good and doesn't feel drying. It does have a slight sticky feel to it after a little bit but nothing I can't deal with. I wish it had a pointed tip so I could apply to the points of my lips better.</t>
  </si>
  <si>
    <t>I really liked this lipstick. It felt really nice and moisturizing as I applied it on. The color was nice too, not quite as deep as I thought but still a pretty shade. It went on so smooth. After a few hours, it was still on when I checked myself in the mirror. Im a fan and will buy other shades!</t>
  </si>
  <si>
    <t>i received this product free in my voxbox from Influenster and i absolutely love it. This lipstick goes on so smooth and feels great on the lips. It leaves the lips soft and feeling like your not even wearing it. It gives good coverage and i only needed to reapply  a couple times thru the day. It has sunblock in it so it protects the lips when outdoors. The shade I got was berry and its a very nice shade has a nice sweetish scent as well which is pleasant.The packaging is very nice too. The lid screws on instead of just sliding on so no chance of it  slipping off and making a mess in your bag or pockets.I would for sure purchase this product in the future.</t>
  </si>
  <si>
    <t>Absolutely love the packaging because it was so easy to open. The flip top lid had a little tab for effortless unboxing. The gunmetal applicator tube is absolutely gorgeous and easy to roll up. It smells really really good. Perfect lip tint in the color Wine. You can use it on your cheeks too! Very moisturizing. @perriconemd #MakeupAsSmartAsYouAre #YourLipsButBetter I received this product complimentary for review purposes.</t>
  </si>
  <si>
    <t>Looks like lipstick, but doesn't feel like one!</t>
  </si>
  <si>
    <t>I'm obsessed with lipstick that feels like chapstick! It doesn't feel like I'm wearing makeup at all! It's so natural and silky. The color is sheer too, and not too bold. It enhances your natural lip color, but doesn't give the impression like you're actually wearing the lipstick. I love it!! 
I got a free sample for testing purposes.</t>
  </si>
  <si>
    <t>I was genuinely impressed. Packaging is on point and I LOVELOVELOVE that it has a screw on cap. Was surprised by how sheer the color goes on in relation to how much pop it has in the tube. Dislike: it’s flat on top, like a chapstick. Flat top with a color makes precise application challenging. Wear time also left quite a bit to be desired. Even when the rest of my face is minimal, I like my lips to last. All in all, a solid 7!</t>
  </si>
  <si>
    <t>Very moisturizing and nice color to it. This is the first time I have tried this product. The container is great as well. This lipstick exceeded my expectations. I would definitely recommend this product to all ladies. I received this product complimentary for review purposes.</t>
  </si>
  <si>
    <t>Very nice moisturizer, not heavy</t>
  </si>
  <si>
    <t>Wonderful moisturizer. It makes my skin feel supple and soft. It blends in nicely and leaves no oily feeling, well at least not yet in Florida 'winter'....I don't usually wear moisturizers in summer in Florida. Great for day and night wear. Goes great under make up.
LOVE the no cruelty Drunk Elephant brand.</t>
  </si>
  <si>
    <t>Very Heavy - Returned</t>
  </si>
  <si>
    <t>I have oily skin, and I like to use heavier moisturizers at night. But this is a thick cream that doesn't seem to want to melt into my skin. Every time I used it I was afraid I was going to get a breakout because it felt like it was clogging up my pores, but thankfully it never did. However, I did return it b/c I hated the way it felt on my skin. If you have dry skin this may be a godsend, but my oily skin was not happy with it. Again, I do use heavier moisturizers at night, but the ones I use absorb into my skin with ease and never feel heavy.</t>
  </si>
  <si>
    <t>Something has changed... either my ski or this moisturizer - I used it last year during the winter. I kinda liked it and finished a jar even tho I wasn’t a fan of the packaging. This year since many people has spoken high about it I just wanted to give it another try. But no.. it irritated my skin so badly... after using it the first time my face was super itchy and once I stopped using it my face was fine. Don’t know what’s wrong with it. Too bad I never thought a product I’ve used before would irritate my skin so I don’t even have the box anymore to return it :/</t>
  </si>
  <si>
    <t>gave me bumps</t>
  </si>
  <si>
    <t>I was so excited to use this but then I noticed that within days of using this I broke out so bad and it made my face hurt</t>
  </si>
  <si>
    <t>perfect, but pricy.</t>
  </si>
  <si>
    <t>i finally bought this after eyeing it forever. the concept, the packaging and the ingredients really intrigued me! so, i bought it while on vacation at disney and am so pleased with it. very hydrating for my mostly dry combo skin, and SO SO brightening! i wake up every morning and my skin looks so soft, poreless and even. i’m only giving this four stars because the price is so steep. because of that i’m searching for its replacement, but, so far no luck. (part of me if happy though, because i do love this so much hehe).</t>
  </si>
  <si>
    <t>Exactly What I Have Been Searching For</t>
  </si>
  <si>
    <t>I have searched for years for THE moisturizer, and I finally found it! Belief was too watery for me, but this one was the perfect balance. I have fairly sensitive combination skin, and this has worked wonders! I have used this product for about a year now, really wanting to see if it would be too much during the summer and get the job done in the winter, and it has met my expectations and then some. Although expensive, the push-up top ensures you get every drop out of this product, which was something that was important to me when spending that much money. This is now an essential part of my daily skin routine, and I’m not looking back!</t>
  </si>
  <si>
    <t>Absolutely love the texture of the cream- goes on smooth and traps the moisture in. With other moisturizers I need to reapply, but this does the job perfectly. Also leaves my skin SUPER soft!</t>
  </si>
  <si>
    <t>Great product, absorbs very well into my skin</t>
  </si>
  <si>
    <t>I was hesitant to buy this moisturizer because of the price point, but I’m so glad I did. You need the tiniest amount to cover your entire face (and neck!). This moisturizer is so comfortable and luxurious.</t>
  </si>
  <si>
    <t>Buy one for you and your daughter!</t>
  </si>
  <si>
    <t>Excellent A.M. moisturizer. A little note to buyers. My daughter (16 with some acne) kept stealing it from my beauty table and I thought it would be too potent for her sensitive skin but she wouldn't listen and I was astonished at how clear her skin has become! She steals my Indie Lee toner as well and her skin is beautiful. So now I'll have to buy twice as much but I don't mind because she is so happy with her skin. My skin looks really good as well.</t>
  </si>
  <si>
    <t>I had high hopes for this moisturizer. I was expecting to see more of a difference in my skin. I've been using it for over 2 months and don't see improvement in my skin/pores/tone. And that's that I've been drinking more water and cutting out sugar and processed foods. For the price it's too expensive if it doesn't deliver.</t>
  </si>
  <si>
    <t>Have used everything- this is my favourite.</t>
  </si>
  <si>
    <t>Love this moisturizer. It feels so nice and provides the perfect amount of hydration without feeling heavy or making me shiny. A major deal when you have combination skin.   I also LOVE the container. Only get as much as you need and no mess. I will definitely be repurchasing over and over.</t>
  </si>
  <si>
    <t>Works Great!</t>
  </si>
  <si>
    <t>Loved this product! Made my skin so hydrated, but it's just so expensive so I'm trying to find an alternative.</t>
  </si>
  <si>
    <t>Didn't do a thing for my skin, wasn't mosturizing, and only lasted less than 2 months of using a tiny bit every night. I don't recommend this at all.</t>
  </si>
  <si>
    <t>I use it in my day time routine!</t>
  </si>
  <si>
    <t>I have tried many moisturizers and this is by far my favorite. I have dry skin in the winter and oily in my t-zone in the summer and it keeps my face hydrated. I use this in the morning and use the LaLa Retro at night!</t>
  </si>
  <si>
    <t>I like this product and I don't. I hate the way it applies on to my face. It feels like a medicinal cream (like the way cortisone cream is applied on your skin). But once it sinks in, the product is great. My face feels plump and rejuvenated. I like using this at night and waking up with a fresh-looking face. It didn't irritate my sensitive skin either (like most DE products).</t>
  </si>
  <si>
    <t>This product is AMAZE-balls! Perfect amount of hydration and a killer base for makeup. Helps even skin tone, has helped reduce my acne scars and acne in general, along with minimizing my fine lines. Cannot recommend this enough! One pump is all you need and lasts for a long time!</t>
  </si>
  <si>
    <t>I love this stuff so much. Drunk elephant can do no wrong. The perfect weighted moisturizer for all seasons. Great texture that doesn’t leave skin feeling anything but happy and hydrated.</t>
  </si>
  <si>
    <t>terrific lightweight peptide moisturize</t>
  </si>
  <si>
    <t>Great Product but all the sudden I’m getting redness This is my 3rd DE peptide cream and I’ve always loved it for a light moisturizer.  I’m not sure what’s changed. I’m still using Paula’s Choice toner and 2^ BHA liquid and I’m experimenting redness and burning when I ue the protinj now. When I stop and switch back to DE Lala Whipped cream the redness goes away. I did like using protinj for its light texture in the  hot NOLA summer.  Maybe I’ll try using it again after my skin calms. Maybe I’ve just over done it on the peptide</t>
  </si>
  <si>
    <t>SKIN SAVIOR!</t>
  </si>
  <si>
    <t>Mix a cream and a gel together and this is what you get. Heaven. I recently ran out of this moisturizer and made me realize how much I love it. It strengthens and calms and hydrates my skin all at once. My skin never feels heavy nor feels thirsty for more hydration. Simple and clean moisturizer by Drunk Elephant and I love the pump for hygienic reasons.</t>
  </si>
  <si>
    <t>Nice lightweight cream, but made my pores look huge after just a couple of uses. Also it leaves film on skin similar to what creams with silicones in them would do and does not fully absorbs. I returned it after using for one week so cannot tell if there would be any anti aging ling term benefits. For reference, I have combination skin with very oily t-zone.</t>
  </si>
  <si>
    <t>overpriced</t>
  </si>
  <si>
    <t>I feel like there is little scientific evidence to back up the claims this moisturizer promises. Nonetheless, it is a good moisturizer. Kind of overpriced though.</t>
  </si>
  <si>
    <t>I will purchase this cream over and over and over again. I am obsessed and my skin has never been better!</t>
  </si>
  <si>
    <t>I just started using the drunk elephant line, although I don’t use all of their products, I’m off to a great start!! My skin absolutely loves the protini cream. It’s a bit more than I’ve ever spent on face cream but it’s worth every penny.</t>
  </si>
  <si>
    <t>works but don’t get the hype</t>
  </si>
  <si>
    <t>I love DE products and have seen great results. However, I’m not sure about this one. I’m a male so I prefer using one product, not having to mix 4. I use the C-Firma and then Protini.  This cream is more like a gel and for my skin, like the other DE moisturizer, it doesn’t absorb as quickly as I’d like and I end up seeing white marks along my beard (only after one day of not shaving).  I also found my neck to break out from this product but you shouldn’t gauge my experience on this because everyone is different.  I have really sensitive skin and this cream does calm my redness. I’d suggest using this as a stand alone moisturizer in the summer but for winter, it wasn’t hydrating enough. Tiffany suggests mixing this as a protein shot + the purple top moisturizer but that’s too many steps for me. I wish DE would come out with an all in 1 moisturizer for men.</t>
  </si>
  <si>
    <t>Wonderful! I’ve been using the DE Marula oil and hydration gel, but I wasn’t feeling quite hydrated enough, especially in winter. The Lala cream felt too greasy and heavy to me, but this is exactly what I needed! I love that it’s moisturizing and helps fine lines with great nutrients. I mix it in with the oil and hydration gel each morning. I highly recommend it!</t>
  </si>
  <si>
    <t>Skin like silk !!</t>
  </si>
  <si>
    <t>Hands down the best moisturizer I’ve ever used. My skin is left hydrated and feeling like silk !</t>
  </si>
  <si>
    <t>GREAT FOR WINTER SKIN</t>
  </si>
  <si>
    <t>Absolutely love it! Great for winter season when I become especially dry. This is the holy grail for me! I have acne prone skin and after using for about a month, my skin feels and looks 10x better. Only downfall is the price!</t>
  </si>
  <si>
    <t>Best Moisturizer Ever</t>
  </si>
  <si>
    <t>This moisturizer is incredible!! Best one I have ever used. It does not break me out. Makes my skin super soft and smooth. I use it for day and night time. It is moisturizes very nicely but is not too heavy either. I love this!!!!</t>
  </si>
  <si>
    <t>I really hate putting products on my face due to my sensitive skin. I recently traveled to Costa Rica and upon  my return my skin was DRYYYYY! I tried coconut oil for weeks but the dryness would not let up. I caved and went to Sephora and i promise you i instantly felt a difference when i put this on. I am on day 3 and my skin is smooth like silk again. I would HIGHLY recommend this product</t>
  </si>
  <si>
    <t>This moisture is ok. Lots of great ingredients but not as moisturizing as the LaLa Retro Cream. Has a lighter consistency and absorbs faster into the skin. Enjoyed it while it lasted but would not repurchase since no real effects since</t>
  </si>
  <si>
    <t>Doesn’t play well with others</t>
  </si>
  <si>
    <t>Unfortunately if you put this on top of any other products (like a serum or active) even if you wait 5-10 minutes for the previous product to set in, this will turn into a white lather and take a lot of effort to blend in. If it is the only product you’re putting on your face, it’s great.</t>
  </si>
  <si>
    <t>It leaves my skin feeling soft and moisturized throughout the whole the day. It never feels greasy. As my skin has been slowly shifting from oily to combo, I find it very impressive when I find a moisturizer that works with my skin!</t>
  </si>
  <si>
    <t>Favorite Moisturizer, Hands Down</t>
  </si>
  <si>
    <t>I’ve tried many moisturizers including ones way more expensive than this and my skin reacted poorly to all of them, but this one. I ran out of this one about 6 months in and decided to try some sample I had and I immediately started breaking out. This is the only moisturizer that doesn’t make me oily and doesn’t make me break out. I only have to buy this 2-3x/year so the price is worth it to me. This is a staple in my skin care products and routine. I have normal to oily skin with dry patches on my chin.</t>
  </si>
  <si>
    <t>Luckily got a sample in the Agent Allie kit because I was ready to buy the full size before actually trying it. My skin has been really dry since getting a chemical peel and it has done nothing to help with that dryness. It didn’t really seem to do anything at all for my skin. Super bummed. Only gave two stars for the clean ingredients and no smell.</t>
  </si>
  <si>
    <t>Better than crazy expensive moisturizers</t>
  </si>
  <si>
    <t>So so much better than certain luxury brand's moisturizers that promise miracles but give cheap, hazardous ingredients. It is pretty basic, but it does everything a moisturizer can ever do. I am beginning to see why DE is so popular.</t>
  </si>
  <si>
    <t>eh....</t>
  </si>
  <si>
    <t>Disappointed big time. I bought this based on reviews as I was changing my skincare routine. I used all of it over about 1.5 months and didn’t notice any difference in my skin.</t>
  </si>
  <si>
    <t>Not worth the money.</t>
  </si>
  <si>
    <t>I have very dry skin and this does not help at all.  VERY disappointed. I spent a lot of money expecting this to provide great moisture as it advertises and my face feels so dry right after using it.  I have to use multiple times just to get any kind of moisturization and I have to apply a lot right before I put make up on so I’m not dried up when applying my make up.  Not worth the money!! Very unhappy.</t>
  </si>
  <si>
    <t>Great product. Absorbed quickly and hydrate my face.</t>
  </si>
  <si>
    <t>Don’t get the hype at all. Made me break out at first &amp; it’s not that hydrating. Just OK for a summer cream.</t>
  </si>
  <si>
    <t>It's a nice moisturizer, leaves my skin feeling nice and light, however I find it doesn't moisturize nearly enough for winter months. Using just one pump at night, this barely lasted two and a half months. In combination with not doing anything special and the price, it just doesn't seem worth repurchasing for my budget. There are comparable moisturizers at Sephora that are cheaper in a larger container that provide more sufficient moisture per use.</t>
  </si>
  <si>
    <t>My hands down favorite moisturizer</t>
  </si>
  <si>
    <t>My favorite moisturizer, I used to be in love with Josie Moran but after trying Drunk Elephants Protini I am in love. I have combination skin and it definitely hits both the dry and helps with the oiliness in my t-zone. I use this product nightly with my mural night serum and try my best to use it in the morning as well with Drunk Elephants day vitamin C serum.</t>
  </si>
  <si>
    <t>Really wanted to love this, and expected to after reading the reviews and using it for a couple days. However, after a couple days this caused awful bumps on the corner of my eyes and on other areas of my face. Stopped using it and tried again a week later with the same reaction. 
Without the reaction though, I loved the packaging of this product, and it absorbed quickly and made my skin feel super moisturized. Very bummed about the bad reaction I got. Considering the reaction is probably personal to me and not a problem with the product, giving four stars and recommending, because I’d definitely keep using it but for the reaction.</t>
  </si>
  <si>
    <t>My auntie said my skin glows!</t>
  </si>
  <si>
    <t>I am the type of person who loves trying new products when I don't see any improvement on my skin (which may not be good I know..). But after using this, friends and family started to notice how my skin is glowing like never before. 
I have normal skin type and it is the right amount of creaminess that my skin craves.</t>
  </si>
  <si>
    <t>I like how it feels on the skin ... but it really doesn’t do anything for this price.</t>
  </si>
  <si>
    <t>Beautiful light moisturizer</t>
  </si>
  <si>
    <t>I have combination/very sensitive skin. The texture of this product is fantastic and very calming.  I didnt experience any redness which I do with most skincare.   It is not very heavy and  leaves my skin very moisturized and smooth. I think it's probably best for combo/oily skin and may not be enough moisture for dry skin.</t>
  </si>
  <si>
    <t>nothing special.</t>
  </si>
  <si>
    <t>this cream is nice but is not anything exceptional. it’s very moisturizing and absorbs well. it’s unscented and not heavy or sticky. been using for a month and i don’t notice anything radical. it doesn’t clog pores or irritate skin. for the steep price tag i expected more results. i would recommend it because it’s gentle and would be ideal
for sensitive skin. but for $84 you can find something better.</t>
  </si>
  <si>
    <t>Broke me out horribly</t>
  </si>
  <si>
    <t>Overpriced for the amount you get</t>
  </si>
  <si>
    <t>Good while it lasted (2 weeks). Having extremely dry and sensitive skin, I need to moisturize at least twice daily I can't be spending $85  tax every 2 weeks so for that reason I'm out! Won't be buying again.</t>
  </si>
  <si>
    <t>This is a must have for everyone in their skin care routine. Does not leave a oily feel on my skin. Great pump on the top so you alway apply the perfect amount.</t>
  </si>
  <si>
    <t>I like the finish, but for my extremely dry skin, it didn't do much. I noticed that I had two breakouts after using this for just under one week and I never breakout.</t>
  </si>
  <si>
    <t>A little pricey, but fantastic! I like to alternate with SKII patches and snail patches to keep moisture up. Then eye creams otherwise. Overall a good product. (Have also realized I may be an eye care addict, reading this!)</t>
  </si>
  <si>
    <t>Love these!!!     They hydrate and reduce fine lines.</t>
  </si>
  <si>
    <t>Love!!  These soften my not so fine lines under my eyes.  My husband always notices when I look a little extra refreshed.  Shhh...Our little secret.  I’m 47 and always buy them when the 20% off comes up.  Keep in mind the effect is temporary but I still love them.</t>
  </si>
  <si>
    <t>The product is not bad, but is definitely overpriced, can't say it works better than masks you can get from CVS.. okish</t>
  </si>
  <si>
    <t>Perfect before bed</t>
  </si>
  <si>
    <t>They are pricey but these are perfect before going to bed! It moisturizes your eyes so well and you don’t even need to put on eye cream. Even in the morning my under eyes still felt hydrated.</t>
  </si>
  <si>
    <t>Great Eyemask</t>
  </si>
  <si>
    <t>I rarely write reviews but I did want to leave my two cents.  I’m on a constant search for the perfect eye mask and this is pretty close.  It doesn’t slide down my face, the product isn’t irritating, it comes on a cloth mask where you can feel it saturating and lose less product  (not a gel mask where one half of the serum on the outside just dries out), doesn’t smell too much, and I actually did see a difference.  Also there is usually a little serum left over in the tray that you can put on your forehead.  I don’t use this daily, maybe twice a week or before an important meeting or videoconference.  But it easily is my favorite eye mask.  You can wait for a sale to buy in bulk, or you can get on the shiseido site and get 15% off on your first purchase for now if the cost is what is holding you back.</t>
  </si>
  <si>
    <t>Works, but....</t>
  </si>
  <si>
    <t>I've been using the smoothing eye masks for about a year now.  I bought them because I have very dark circles under my eyes and a sprouting fine lines and wrinkles. 
 I would say these eye masks definitely work and will make your under-eye "brighter" but it's not such a stark and noticeable difference for the price you are paying. These masks will also smooth out fine lines and wrinkles but believe there are other products that could do better for what you are paying.</t>
  </si>
  <si>
    <t>LOVE this! Worth the Splurge!</t>
  </si>
  <si>
    <t>I started using these before my wedding in 2017, and I have loved them ever since. My husband has used them as well and he like them too! It really helps with my dry and tired under eyes. The formula is very gentile and I've never had any issue with skin irritation or anything.</t>
  </si>
  <si>
    <t>ACTUALLY WORKS</t>
  </si>
  <si>
    <t>These are the real deal! I'm totally obsessed with these. They do exactly what they say... I've used them twice a week on really "fatigued" or excessively wrinkled looking eye days first thing in the morning and I don't even need makeup after... maybe just a little dab of eye brightening cream once the leftover mask dries.</t>
  </si>
  <si>
    <t>The best eye masks!</t>
  </si>
  <si>
    <t>These are worth the high price tag. The Japanese really know their skincare- ever since I switched from Korean skincare to Japanese skincare, my skin is even better! This eye mask (and anything by skII or cle de peau) are amazing!!! This has retinol in them and makes my eyes look brighter instantly. I rarely have under eye bags or circles anymore because of this and I’m so glad I took the plunge. If you’re in the fence about these- buy them and give it a try. You won’t see results after just once, but after using the whole box, it is like an eye lift for $70. Much cheaper than seeing a dermatologist or a med spa! Also, they stay on under the eyes unlike some of the other brands like wander which sometimes come apart after 15 mins. These are great for multitasking and does what it says with great results!</t>
  </si>
  <si>
    <t>these did nothing for me. not worth the price tag! i got a free sample of wander eye masks and found those to be better quality for half the price.</t>
  </si>
  <si>
    <t>These are my absolute go-to's when I need a pick me up under my eyes!  They complete smooth out and tighten my under eyes!  My concealer goes on so nicely afterward.  I have really sensitive eyes too and never notice any irritation.  Best under eye patches I have ever used.</t>
  </si>
  <si>
    <t>I saw no difference after using other than my under eyes seemed to be flaky and drier</t>
  </si>
  <si>
    <t>I’m conflicted. Do they work? Yes. My under eye bags are diminished and less dry/creased... but for a 2-3 time a week application I feel like they’re incredibly pricy. I use then maybe 1-2 times a week max or when I need some tlc. I wish Sephora offered the 3 pack for $17.50... I will likely continue to purchase the smaller packs at a time when I need them and my other eye patches aren’t enough. $70 a pop is nauseating.</t>
  </si>
  <si>
    <t>Healthy skin/ I love peptides!</t>
  </si>
  <si>
    <t>Love this product! Its something I don’t use everyday though. You can tell it’s strong when you put it on, keep away from your eyes. I do feel a very mild burning if I use it everyday.  I love the fact that it’s full of peptides and protein. I wish more brands would utilize the science behind these products. Peptides are awesome. It’s On the Expensive side but worth every penny.</t>
  </si>
  <si>
    <t>Nice filler</t>
  </si>
  <si>
    <t>I have to try all DE stuff. This is great if you don’t have dry skin like me. It plumps up my little lines and makes them look softer and smoother, which I love. It just doesn’t have enough moisture to keep me from becoming dry patches throughout the day. I prob won’t repurchase. I wish DE would add these peptides to the Lala. Def worth a try.</t>
  </si>
  <si>
    <t>Here's To Drunk Elephant</t>
  </si>
  <si>
    <t>This is the first antiaging creme I have found in a jar that has this unique pump to keep ingredients from degrading from air and unsanitary fingers. I have dry aging skin and it is incredible hydrating and goes on smoothly.  It absorbs into my skin quickly leaveing a soft texture.  I will buy thia again!</t>
  </si>
  <si>
    <t>Excellent excuse for self care luxury</t>
  </si>
  <si>
    <t>Honestly, I've only been using this for a month or so, so I can't speak for long term effects, but I love the smooth, creamy texture to this cream. I use it in the evenings after a chemical exfoliant and it's always a treat to put on. For me, someone with dry skin, I really work it into my skin and neck but you don't really need to work to get it absorbed. It is moisturizing but I do occasionally need to add another layer of moisturizer. I have eczema and during the winter I have dry patches that appear despite using this cream.  
I think it works better to help condition your skin, and although it's a nice moisturizer, sometimes you need additional help. I love the packaging, love the texture, love the slight scent. Do I really need it? I don't know but I want it. Who knows, maybe future me will thank me for it.</t>
  </si>
  <si>
    <t>Awesome for "cocktailing" with serum!</t>
  </si>
  <si>
    <t>I own nearly all the products in Drunk Elephant's superb line. So, since I already had the Virgin Marula Oil and the LaLa Retro Cream, as well as the B-Hydra hydrating gel, I was hesitant to purchase the new Protini Polypeptide Cream when it came out recently. Did I really need another moisturizer or hydration layer? But I've had such awesome results with DE products that I figured I'd at least try this new cream. Thanks to Sephora's wonderful return policy, if this product didn't make a significant difference, I could return it, if necessary.
I'm so glad I decided to get it! I used to "cocktail" the B-Hydra gel with my serums (C-Firma in the AM and TLC Framboos in the PM) to help hydrate my dry, flaky skin. I decided to try mixing the Protini cream with the serums instead of the B-Hydra gel. The difference was immediately apparent!
My skin is so much more hydrated with this Protini/serum "cocktail" than with the previous B-Hydra/serum cocktail. And, although Protini isn't a moisturizer per se, I find that I need very little of the LaLa Retro Cream (AM) or Virgin Marula Oil (PM) now. I'll probably alternate between "cocktailing" with the Protini and the B-Hydra until the latter has been used up and then just stick with the Protini.</t>
  </si>
  <si>
    <t>It’s alright</t>
  </si>
  <si>
    <t>I like drunk elephant products a lot..this was just ok. It’s acted like a basic moisturizer for me. Still need hydration from additional products.</t>
  </si>
  <si>
    <t>Gorgeous!</t>
  </si>
  <si>
    <t>Love! It’s so light but still so hydrating! I use it in the mornings before sunscreen. Love the pump too!</t>
  </si>
  <si>
    <t>LIKE don't love!</t>
  </si>
  <si>
    <t>First off I am a HUGE fan of DE, I didn't care for the Lala moisturizer it was just to heavy for my skin. I like this Protini but can't really rationalize spending this much when there are moisturizers that I feel do the same thing for half the cost. Sorry DE!</t>
  </si>
  <si>
    <t>No just no</t>
  </si>
  <si>
    <t>So I got this because many have recommended this product! I have such dry skin and this has done nothing for it! And this product is so expensive for it to not work!</t>
  </si>
  <si>
    <t>Add it to your Drunk Elephant routine!</t>
  </si>
  <si>
    <t>I am in love with the La lla cream moisturizer from Drunk Elephant so I really did not know how Protini was going to fit into my routine.  I have been using Protini in the morning and then the La la moisturizer at night.  My skin is glowing.  I do not even need foundation.  What a fabulous addition to the line.  It is light yet it completely drenches my skin with moisture.  Love it!!</t>
  </si>
  <si>
    <t>WINTER SKIN SAVIOR</t>
  </si>
  <si>
    <t>This is a winter must for people with combination skin. My skin becomes very very unhappy in the winter time and this product has completely turned it around for me. My skin is hydrated but not oily, smoother, and firmer. I definitely recommend this product</t>
  </si>
  <si>
    <t>Googoogaga over this product</t>
  </si>
  <si>
    <t>Great product, simple, no fuss. Takes about 4 days to norice the effects. Goes on smothly and is i stantly absorbed by the skin. I noticed redness diminish and a feeling of tightness on my face. My face has more even tone after just a few days. 5star product.</t>
  </si>
  <si>
    <t>YEEEESSS!</t>
  </si>
  <si>
    <t>OMG, I love this product! Highly recommend. I'm 45 and noticing A LOT of crows feet, since using this product I've notice my face getting firmer.  When you first put it on, it feels thick but it's not, just buy it. I wish it had SPF in it but I'm buying it again.</t>
  </si>
  <si>
    <t>Very Nice going on and wears well as a moisturizer under makeup because it does not shine through later. However, after one week of use, it made me break out with 3 acne bumps on the temple and check area. I know it does not sound like a lot, but when are a victim of post inflammatory hyperpigmentation just by a bump surfacing, it is a big deal with my skin.  I had to return it. I would still recommend because it is a great product. Just did not work for me.</t>
  </si>
  <si>
    <t>So So Product, Decent Moisturizer</t>
  </si>
  <si>
    <t>This has a nice, heavy but not overwhelming texture for a night cream. I love the packaging and dispenser. It's a nice moisturizer but I have to say it's not done anything special for my skin, don't see any plumping nor any effect on dark spots and wrinkles. I won't buy again due to price. It's just a good, basic moisturizer for cold months.</t>
  </si>
  <si>
    <t>Still not sure about the effectiveness of this product. I've been using it with the Vitamin  C serum. My skin tends to be dry in the winter and this doesn't seem to have quite enough moisture.</t>
  </si>
  <si>
    <t>Love it! Calm down acnes and improve the appearance</t>
  </si>
  <si>
    <t>I have been wearing Shiseido products for years.  I do like to alternate my moisturizers and serums so I am not wearing the same thing every month.  I tried this and noticed quite a difference.  It was not as oily as the other moisturizers I have worn, and goes on lightly.  I wear it during the day and use their other products at night time.  I have been wearing this for the past year and been happy with how much skin looks.  I also like the packaging and makes it easy to put on.  I didn't read the directions with the first bottle, so make sure you do, as all you have to do is push down the top and the right amount of cream will come up.  I am in my 40's and feel that since wearing this, I have not noticed any new wrinkles or lines.  I would definitely recommend.</t>
  </si>
  <si>
    <t>Soso</t>
  </si>
  <si>
    <t>After reading raving reviews of this product I expected lot more. I have dry skin but it doesn’t actually get absorbed right away upon application and needs to be rubbed into very thoroughly. I find it’s not moisturizing enough and I am having to top up with another cream. Will not purchase again.</t>
  </si>
  <si>
    <t>gold in cream form</t>
  </si>
  <si>
    <t>I really wish this wasn’t worth the $68 price tag. As someone who never pans any product, the fact that I’m on jar number 4 says something. It’s just good. And I mean really good. I’m about to repurchase again. The only downside is not knowing when you’re low because of the packaging</t>
  </si>
  <si>
    <t>As a combo/oily girl I’m always on the hunt for a moisturizer that takes care of the dry patches while not making me look like an oil slick and this is it! You can see the brightening and smoothing effects right away, not to mention it plays really well under makeup. The price is crazy but this moisturizer is a must have!!!</t>
  </si>
  <si>
    <t>smooth and hydrating!</t>
  </si>
  <si>
    <t>Smooth and hydrating. As a person with dry skin I’m always looking for a super rich cream to deal with my skin. Found it!</t>
  </si>
  <si>
    <t>Wanted to love it because of all the good reviews. Did nothing for my skin! I wouldn’t recommend it, waist of money.</t>
  </si>
  <si>
    <t>Where did it go?</t>
  </si>
  <si>
    <t>I love a no fuss moisturizer and this one did not cut it. I purchased the jar in November and it’s already empty. It was not hydrating enough. I had to use it as a serum and layer a thicker moisturizer on top. I will not be repurchasing it.</t>
  </si>
  <si>
    <t>I have super dry, sensitive skin in the colder months and since starting this cream, my face is so replenished! I haven't been able to put foundation on without dry spots since September, and in just a week of using this, my dry spots are gone. Thank you drunk elephant!!!</t>
  </si>
  <si>
    <t>Best moisturizer I have ever tried!</t>
  </si>
  <si>
    <t>I have been looking for a good all purpose moisturizer and I think I have found it! I need a moisturizer that is going to moisturize my dry skin but not leave it greasy or heavy. This one is perfect! I can use it both day and night. I have tried many many brands, expensive and cheap, and this by far beats them all! The price point is perfect considering a little goes a long way. Will be buying again</t>
  </si>
  <si>
    <t>Horrible, Breaks you out like crazy.</t>
  </si>
  <si>
    <t>I have dry, acne-prone skin, so of course I love moisturizers, and I'm always looking for new ones. I saw this when it first came out, saw great reviews and was excited to try it. It feels and smells good and hydrated my skin. But then I noticed it started breaking me out really bad. I had finally had my skin clear and under control, and as soon as i added this to my routine I got whiteheads on my cheeks, chin, and forehead, and I even got blackheads. It made my skin texture awful! I went back through the reviews and noticed that now there were a lot of 1 star, causing breakout reviews, and thats definitely the case for me too. Definitely not worth it.</t>
  </si>
  <si>
    <t>I am glowing! I use this am and pm. And I have noticed a huge difference in my skin in just a couple weeks of religious use. It smells kinda gross when applying but that’s not that big a deal. I have acne prone skin and this doesn’t irritate it at all. I’ve actually been breaking out less frequently since I started with this moisturizer, don’t know if it’s related or not. But yes, spend the $$$ your face will thank you.</t>
  </si>
  <si>
    <t>FIVE STARS, DE!</t>
  </si>
  <si>
    <t>I realize that everyone has different skin types but this moisturizer is perfect for my normal/dry skin. It might not be enough for someone with really dry skin though. It’s so light and airy. Quick absorbing. Ugh I love everything about it. Even the easy little pump that squirts out just the right amount that you need! Good job, DE. I’m in love and will continue to invest in this brand. ❤️</t>
  </si>
  <si>
    <t>Customizable solution for anyone... GENIUS!</t>
  </si>
  <si>
    <t>I absolutely LOVE this product.  First, it is a great general purpose moisturizer.  When the girl in Sephora showed me how to add the serums and mix to create my individual skin solution, I was hooked!  Genius idea and the pump mechanism keeps it from harboring bacteria in the container.  LOVE LOVE LOVE!!</t>
  </si>
  <si>
    <t>Soft supple skin</t>
  </si>
  <si>
    <t>Packaging is awesome, keeps germs out and makes it a little fun. The cream itself took care of dry patches in 2 days. I now only need it at night but it’s great and I highly recommend</t>
  </si>
  <si>
    <t>What took me so long!</t>
  </si>
  <si>
    <t>After dealing with another summer of sunburns, and damage from pollution in the environment, I put away my faithful luxury products from other brands, and turned all of my attention to DE.  I woke up with skin that looked airbrushed, felt soft, and 0 irritation.  After two weeks of use, my skin is still calm, and looks healthy.  Thanks DE.</t>
  </si>
  <si>
    <t>Holy Grail item for me</t>
  </si>
  <si>
    <t>I love this product.  This is my second purchase.</t>
  </si>
  <si>
    <t>i’ve bought this product over and over again and have no intentions on stopping. so worth the price and hands down my favorite drunk elephant product! my skin literally glows after applying and have noticed a difference with the fine lines on my forehead</t>
  </si>
  <si>
    <t>This product is great. It's loaded with peptides and it delivers.  I've only been using this product now for about two weeks and already see a firmer more lifted face, less jawline sagging and all over just firmer skin.  Light texture.  This is not a moisturizer it is more of a treatment</t>
  </si>
  <si>
    <t>Love this. Best moisturizer I have found.</t>
  </si>
  <si>
    <t>Definite worth the $$</t>
  </si>
  <si>
    <t>Loved it immediately!</t>
  </si>
  <si>
    <t>Not enough for dry skin</t>
  </si>
  <si>
    <t>I wanted to love this product but felt like I could not justify the cost for a few reasons. 1. I had to add a face oil to it at night or else I'd wake up with SUPER dry skin (even in the humid Chicago summer); 2. Perhaps because of my dry skin, after using 1 full pump of this in the morning and 1 full pump (with face oil) at night, this ran out after 1.5 months. I maybe would have stuck it out with this plus the face oil if this had at least lasted 3 months, but I didn't feel like the cost was worth it for that short of time. If you have dry skin, consider trying something else.</t>
  </si>
  <si>
    <t>HG for nighttime routine!</t>
  </si>
  <si>
    <t>I mix this with DE's Lala retro moisturizer, and it makes a great heavy night time moisturizer for someone with super dry skin.</t>
  </si>
  <si>
    <t>Could Not Live Without!</t>
  </si>
  <si>
    <t>I  have the most hard to deal with oily, acne prone, uneven skin. I was scared to try this as I was worried it would break me out. However I am so glad I did! This is the BEST face cream I have ever used. In the few weeks that I have used this my complexion has changed entirely. I no longer have discoloration and my skin just seems so plump and almost glowing. It has not caused me to break out at all however I do use at night time only. This will be a staple in my skin care routine forever. I would highly recommend to anybody!!</t>
  </si>
  <si>
    <t>Not good for Oily faces</t>
  </si>
  <si>
    <t>It makes me break out even more. Not good for oily face.I’m currently using other DE products but this one is a big no if you have acne and oily face.</t>
  </si>
  <si>
    <t>I cannot say enough good things about this moisturizer.  It’s lightweight but still gives my skin the hydration it needs.  I prefer this to the LaLa Retro Whipped Cream.  The texture is lovely, my skin drinks it up and is bouncy and supple all day long.  I really appreciate that this doesn’t have fragrance and other pointless sensitizing chemicals.  Thank you DE for making another hit product that does what it says it will! Now I just want a travel size of this to be available.</t>
  </si>
  <si>
    <t>Love this product. Makes my skin feel super soft.</t>
  </si>
  <si>
    <t>i have combination skin and my skin was dry. i tried this product out and it was ehh. it was moisturizing but i continue to be oily. not sure if this is "the" product</t>
  </si>
  <si>
    <t>Let’s begin with the fact that I tried it the sample without knowing the brand, it did felt good on my skin butttt I feel like it did nothing, not helped my little pimples, applied when I had a bad drying and it did not help. Not what I was expecting! I was willing to pay for the bottle but I don’t think it’s worth it. Doesn’t do much for your skin.</t>
  </si>
  <si>
    <t>I love all of Drunk Elephants products and this one is no exception I will buy it again</t>
  </si>
  <si>
    <t>GIVE ME MORE PROTINI!</t>
  </si>
  <si>
    <t>I'm on my second bottle! I can honestly say that I have seen the difference in my skin texture since I've started using this.  My skin is so soft, smooth,</t>
  </si>
  <si>
    <t>I've been trying lots of different moisturizers lately to fit my picky preferences. I have combo, sensitive, extremely pale skin with a tendency to turn red easily. And Drunk Elephant has quickly become my reliable go-to, starting with this product...
This cream is so incredibly fabulous, I can't praise it enough! Over a short period of time, it has corrected my uneven tones and textures, and actually leaves my face feeling hydrated. Normally, I'd have to layer on other creams throughout the day to maintain supple skin. Not with this... Even my boyfriend notices right away when I've put this cream on, and likes to use it for his acne prone face with no issues! I don't think I'll be able to use anything else from now on.</t>
  </si>
  <si>
    <t>Noticed a difference overnight! I’ve been using for a few weeks now and it gets better and better. Very lightweight but my skin has never felt smoother or more moisturized.  It is a bit pricey but a small pump goes a long way. Love the packaging. Smells refreshing and clean.</t>
  </si>
  <si>
    <t>Winner!</t>
  </si>
  <si>
    <t>Just started exploring this line and so far it's a Win-Win situation. My skin looks great!</t>
  </si>
  <si>
    <t>Feels great on my skin. Hydrates my skin all day without feeling oily. It does not have a scent to it.  It has great skin-loving ingredients and nothing that irritates my skin. I use it every other day as I feel it hydrates my skin enough to where I don't need to apply it daily, yes, it's that great. I love the packaging, it dispenses the perfect amount of product and the rest of the product doesn't get exposed to air and bacteria. It is a bit on the pricy side but well worth it in my opinion.</t>
  </si>
  <si>
    <t>New best friend</t>
  </si>
  <si>
    <t>Love love love this moisturizer!</t>
  </si>
  <si>
    <t>Smooth Sailing</t>
  </si>
  <si>
    <t>Moisturizers either feel too heavy or not moisturizing enough for my combo skin. It doesn't have that waxy feel some moisturizers do and imparts a healthy natural sheen to the skin without looking shiny. This has not broken me out in my large pored tzone area. Hard to say whether its this alone or the combination of using other DE products such as TLC Framboos, C Firma, both cleansing bars or Baby Facial is making my skin mellow out and improve but definitely helping me out feel my skin has better clarity and fewer lines as my skin matures in my 30s.</t>
  </si>
  <si>
    <t>This product I had high hopes for but it broke me and my husband out and clogged pores the product just sits on top of skin and it feels oily, one of my least favorite products I have used</t>
  </si>
  <si>
    <t>don't believe the hype</t>
  </si>
  <si>
    <t>i do not have sensitive skin or acne, yet this product made me breakout. i've never experienced this before, and it's shocking to me how poorly the product worked. saw no change in skin besides new acne... disappointed since this product is super hyped up right now</t>
  </si>
  <si>
    <t>This was just okay. I didn't find it as moisturizing as SS feather weight and fur the price point this stuff should perform miracles!  Glad I got a sample first before paying full price.</t>
  </si>
  <si>
    <t>I’ve never broken out so bad</t>
  </si>
  <si>
    <t>I am 28 and have acne prone skin. Even so I don’t break out too badly. I’ve used this for 5 weeks and I am breaking out in tiny little bumps in places I never have acne. I took a break from it and used something else and my skin started looking a little better. Then I went back to this (I mean I paid $68!) and I broke out really badly again.
It’s also not very moisturizing, and it feels like it just sits on your skin, a little tacky. 
My skin texture looks and feels worse. If I could rate this less than 1 star, I would. 
I’ll be returning this and I hope I find something that helps.</t>
  </si>
  <si>
    <t>Feels so gooood!!!!</t>
  </si>
  <si>
    <t>Hope Sephora doesn’t delete my review! Seems like they deleted my last few! Why ask us to rate when you keep deleting our honest opinions?! Anyhow... 
I love this whole line. Now the first few days I used anything Drunk Elephant, my skin broke out everywhere but I kept to it and now it’s smooth and clear. Think it went through a purging stage. But I feel great using this line. Love the fact that DE is free of many ingredients that can harm your skin. Feel like I’m actually doing good for my skin when I slather this stuff on. I use this cream in the morning and La La at night. Goes great under makeup. Love the sunscreen also. I found my staple skincare brand. Thank you DE!</t>
  </si>
  <si>
    <t>Great for mature skin</t>
  </si>
  <si>
    <t>This is such a perfect moisturizer, not too heavy or light.  Feels very soothing, since using my skin is more normal than ever although I'm usually dry to dehydrated.  I've been using for about 4 weeks and am very happy with the results so far, will definitely try more products from this line.</t>
  </si>
  <si>
    <t>I really like this moisturizer! I purchased this after returning the herbivore rose water cloud creme as it felt nice but felt like it wouldn’t sink in to the skin. This sinks in completely without leaving my face tacky or greasy which I hate! As far as major changes it hasn’t done anything drastic yet and I have used it maybe a month. You do not need a full pump of this and love the pump as it is more hygienic.</t>
  </si>
  <si>
    <t>Super Good</t>
  </si>
  <si>
    <t>Lives up to the hype. I use this with Drunk Elephant C serum and it is fab!</t>
  </si>
  <si>
    <t>It is a moisturizer that neither moisturized nor changed or added to my regime. I saw no difference in my complexion the couple of months i used this. Stars for the company's ethos, clean ingredients and the great packaging.</t>
  </si>
  <si>
    <t>A Must!</t>
  </si>
  <si>
    <t>Light and rich texture! Melts into the skin!</t>
  </si>
  <si>
    <t>Skin feels hydrated</t>
  </si>
  <si>
    <t>This moisturizer makes my skin feel so soft and hydrated but not greasy. I originally planned to only use it at night since I thought it would be too heavy for the day but I love it so much I use it both. The delivery system is great too. You don’t have to put your fingers in the jar, just push the top down and the perfect amount is dispersed.</t>
  </si>
  <si>
    <t>This moisturizer is AMAZING!!!! 100% recommended. I have oily/combo skin (more dry in the winter) and i can leave this moisturizer on all day without my face getting oily but it also completely moisturizes my skin without over doing it. Even thought its kinda thick it has a gel like consistency so it doesnt feel heavy and feels reallyyyyyy nice.</t>
  </si>
  <si>
    <t>Best Moisturizer I have ever tried!</t>
  </si>
  <si>
    <t>The best moisturizer on the market! I struggled with acne and uneven texture until I tried this cream. I have seen a noticable difference and could not live without this stuff!</t>
  </si>
  <si>
    <t>DE is (almost) all I’ll use now!</t>
  </si>
  <si>
    <t>Drunk Elephant, as a whole, has improved my skin in ways my routine never had before. I’m typically a product junkie, but for the last 6 weeks, I’ve been sticking solely to DE (except for my SR Luna oil) and have both given away my other skincare products and stopped wearing foundation.
This cream in particular was a major catalyst for that. Lala broke me out, no matter how lightly I applied it. When I discovered the magic combination of protini and the marula oil, my routine was forever changed. Protini alone is not enough to moisturize my skin, but layered with the B-Hydra (or any hyaluronic acid, I bet) and mixed with the oil, it has the most beautiful, soft, non-greasy, supple finish.
I highly recommend picking up the little testers and giving this whole brand a try. One caveat, they use no silicones on purpose so that you can mix everything and so that the good ingredients can penetrate the skin. Combining these with products that contain silicones may reduce the wow-factor you get from switching entirely.</t>
  </si>
  <si>
    <t>SO SO GOOD</t>
  </si>
  <si>
    <t>This moisturizer is perfection. I have hunted for years to find a good daytime moisturizer that won't break me out and provides adequate moisturizer. My skin is real annoying since it's acne prone, oily and dry/flaky along my nose and between my eyebrows. Pretty sweet right? Anyway, after reading all the reviews I thought this might work for my combo stubborn skin. And it actually did! My skin is so even, I'm less shiny throughout the day, it doesn't break me out and it's way less dry! I sometimes add a drop of the Marula Oil to this for a little added moisture between the eyebrows and that has helped the flakiness immensely. So happy with this product! P.S. I never even cared about "firmness" before for my products but I can actually tell my skin is more firm. Yasss!</t>
  </si>
  <si>
    <t>Amazing  product, ran out too quickly</t>
  </si>
  <si>
    <t>Love it, makes your skin silky and smooth. Not sure of the effectivness on fine lines yet but definitely feels amazing.
I gave 4/5 due to how quickly it ran out!!! It only lasted like a month, for the price I expected a few months.</t>
  </si>
  <si>
    <t>Great for sensitive skin !</t>
  </si>
  <si>
    <t>This face cream is amazing ! I have sensitive skin &amp; depending on the face cream i use i tend to have itchy skin, and breakouts but this didn’t cause anything of that matter. The only reason i’m not giving it a 5/5 is because as good as it is, i am currently using a face cream much cheaper &amp; that does the same thing, the bottle also doesn’t last that
long in my opinion so you’d have to keep that in mind before buying it. I had extremely problematic skin when i decided to purchase this &amp; it helped, so if you are in that boat, looking for something to revive your skin , go ahead! It will help. However, if you are just shopping around , then i’d say, take a sample, and try more affordable options because there are many products that compete with this and won’t cost as much. It’s not a miracle product in my opinion, i’ve tried kiehls &amp; fresh which are a bit more affordable but have amazing facial moisturizers.</t>
  </si>
  <si>
    <t>Great Concept, Just Didn't Work for Me</t>
  </si>
  <si>
    <t>I was really excited to try this product when it came out, but I waited until the VIB sale to purchase. At first glance, this is a fantastic product with fantastic packaging. HOWEVER, this did not work for me - something in it made my face feel like sand paper, you couldn't really see the bumps (except in harsh lighting, or outdoors) but my face felt terrible. I was rather disappointed because I did enjoy the feeling and application of this product. I'm not sure what ingredient(s) were the culprit, but I am staying far away from this product. I'm giving it 2 stars (I wish I could do 2.5) because the packaging is great, the feeling of the product is great, the brand is great, I could go on...BUT I have to take stars away for what it did to my face. I don't want to give too low of a rating because skincare is subjective and I don't want to discount the amazing things this product has done for other people.</t>
  </si>
  <si>
    <t>Fountain of youth</t>
  </si>
  <si>
    <t>I have always had dark circles under my I eyes, I even see it In my daughter as well. these are truly amazing and do exactly what they say, smooth away wrinkles in 15 minutes. They brighten and depuff under the eyearea. you can even use them around your mouth which I find amazing. I personally like to put mine in the refrigerator an hour before I use them and then put them on and sometimes I even put it back in the tray because there is excess solution In the trays I feel like you can get at least 2 uses out of them! I personally try a lot of different products and there is not too many that I absolutely fall in love with every time this is one of them! I get disappointed when the 15 minutes is up because I don't want to take them off!</t>
  </si>
  <si>
    <t>great for travel</t>
  </si>
  <si>
    <t>i always pack these for long flights and jet lag. helps so much with puffiness and dark circles. also good before a night out or the next morning!</t>
  </si>
  <si>
    <t>These eye masks work immediately. After using them, I look refreshed and the skin under my eyes is smooth. I take the liquid left in the tray and smooth it around my mouth to help with laugh lines. Treat yourself!</t>
  </si>
  <si>
    <t>LOVE these!</t>
  </si>
  <si>
    <t>I love the hydrating benefit of these eye masks. Use them before applying concealer to achieve a smooth effect, but allow absorption time. They are pricey, but if you can afford them, they are worth it. Don't worry about keeping them on longer than 15 minutes. Hint: Don't waste one drop of the product. I scoop out any remaining cream from the tray and rub it over the rest of my face or on the back of my hands. Also, stick your elbows in the package!</t>
  </si>
  <si>
    <t>I've only used this once, after buying as a possible gift for a friend who raved about it. ...she was out of the country and I needed emergency help with my skin after pulling 2 all-nighters in a row.
The mask/patches are fairly large and covered a good bit of cheek under my eyes and to the sides. I was surprised by the creaminess of the essence/serum that the mask is drenched in. I was expecting more clear and possibly gel-like fluids. It's a little oily-feeling, in a good way, not greasy. In the first 10 mins, I felt the skin pull together...or maybe that was just the elasticity of the patches themselves. I fell asleep with them on, probably not recommended, but I did feel like my skin felt plumper and rehydrated, but I did also get a good amount of sleep so that could've helped too.
I liked the light but creamy texture so much that I patted the remaining serum in the bag around my eyes the next morning.
I am unfamiliar with retinols and I've only used once, but it's been a positive experience. I don't know if it's life-changing or if the longer-term effects justifies the price, but not bad!</t>
  </si>
  <si>
    <t>Works for wrinkles but not puffiness</t>
  </si>
  <si>
    <t>This product did seem to work on smoothing out eye wrinkles but didn't diminish puffiness.</t>
  </si>
  <si>
    <t>They work!</t>
  </si>
  <si>
    <t>They work amazingly. I use the Benefiance eye cream regularly and got some of these masks in a bonus pack. I was surprised at the difference they made. At 37 I've got my share of fine lines and wrinkles around my eyes. These truly do diminsh them and brightened.</t>
  </si>
  <si>
    <t>I Really Love This Product</t>
  </si>
  <si>
    <t>There seems to be a never ending quest with some products. Some products cover certain things, but not all. I really like this product. I am only 23 years old, but the countless nights I stay up for work, for studying, and for the occasional night out, my eyes do often look tired and unrested.
I tried these last night, because I had a big week ahead of me. When I woke up, the constant puffiness was notably diminished, and I looked like I hadn't missed a wink of sleep in months - after one over night application! I try not to use too much retinol around my face, because it will burn my skin, but for a weekly treatment, this is a great find. For the price, you may think it's not all it's cracked up to be, but it is. I'm very, very happy I tried this product, and will continue to use.</t>
  </si>
  <si>
    <t>I absolutely love this product. I use it once to twice a week and the result is amazing.</t>
  </si>
  <si>
    <t>love em!</t>
  </si>
  <si>
    <t>These are literally my go-to for instant and lasting depuffiness, circles and wrinkles. I cannot rave enough about this product..I'm hooked!</t>
  </si>
  <si>
    <t>My addiction!!!</t>
  </si>
  <si>
    <t>Must have eye mask!! Leaves my under eyes with a glow!! Diffently worth the money. I have been using these for 10 years!</t>
  </si>
  <si>
    <t>GREAT!!!!</t>
  </si>
  <si>
    <t>Suppper hydrating... Helps w puffiness</t>
  </si>
  <si>
    <t>very solid performing cream. great to mix with DE c serum in the morning. i like that it can be used both morning and night. bought this on a whim and 2 weeks of use has become a staple in skin routine. wow.</t>
  </si>
  <si>
    <t>AMAZING!!!!!!!  Worth every cent. So hydrating and works so well on my combination skin.</t>
  </si>
  <si>
    <t>truly amazing</t>
  </si>
  <si>
    <t>This stuff is so fantastic. Another winner from Drunk Elephant. I can always trust the brand because I know they only include essential, beneficial ingredients, no unnecessary fillers. I use it as my nighttime moisturizer so can't say how it fares under makeup. But it's the only thing that's help heal and maintain the moisture in my skin during these harsh cold snaps in Canada. Thought I'd literally just have to live with these dry flakes until summer. Works amazingly in conjunction with the TLC framboos. Thanks DE❤️
The pump up jar is so ingenious!</t>
  </si>
  <si>
    <t>I have really troubled skin and this has just been a holy grail. My skin just drinks it right up and I feel like my skin is completely satisfied after I put it on! I’d recommend for dry skin 100%!</t>
  </si>
  <si>
    <t>not for me...</t>
  </si>
  <si>
    <t>this cream was not the best for my skin. it was a little too thick but I have to say the packaging on this is top notch. no possible contamination and the product will last longer since it's less exposed to air. if you have normal skin I think this will work and for some combo skin. smell was fine but it just felt like it never sunk into my skin.</t>
  </si>
  <si>
    <t>The Best!!!!!</t>
  </si>
  <si>
    <t>Leaves my skin SO soft and hydrated. New favorite moisturizer.</t>
  </si>
  <si>
    <t>AMAZING. Drunk Elephant is one of my favorite brands but I felt their Lala moisturizer was too heavy - then they released this one for combination skin. Truly my new holy grail: my skin is so soft, soothed and glowy. Ingredients are so clean and non-irritating as well!</t>
  </si>
  <si>
    <t>A game changer for the Drunk Elephant line</t>
  </si>
  <si>
    <t>I love this product. I’m very critical with expensive skin products as I think a large majority of them have questionable ingredients, efficacy and make a majority of their sales through excessive marketing (see most luxury face oils and HG instagram products) but Drunk Elephant is not among those. I have tried the b-hydra and la la retro and neither were worth the price to me, but I love a majority of their other products and wanted to give Protini a chance. I’m so glad I did! It’s not too heavy like la la retro but also doesn’t require other products like b-hydra. My skin looks plump and restored after use. No issues under makeup and no breakouts. I have issues with moisturizers causing closed comedones and this has given me none whatsoever. This is worth the investment and I honestly consider this a new HG of my routine. I wouldn’t give it five stars just because it’s Drunk Elephant BUT because Protini is exactly what they were missing in their line. I love it.</t>
  </si>
  <si>
    <t>worth the buy!</t>
  </si>
  <si>
    <t>I love this product so much. Been using it for a couple of days now and my skin appearance has gotten a lot better than before. After a couple hours of application, I accidentally touched my face only to feel the smoothness of the moisturizer. I have combo skin, dry and oily, and I used to use belif true cream and aqua bomb. I think I make a switch on using this until a better moisturizer comes along!!</t>
  </si>
  <si>
    <t>amazing! my first DE purchase. I was impressed with the positive reviews and got the sample from the beauty offer sephora is running. after 2 uses I ordered the full size. I normally use fresh vitamin nectar moisturizer during the day and clinique turnaround overnight moisturizer in the pm. I used this in place of both to test it out for 2 days and couldn't believe how good it made my skin look and feel. also, a little spreads a long way. you don't need alot to cover your entire face with a generous coat. it absorbs quickly and leaves my skin looking smooth and glowing without being too shiny. awesome cream!</t>
  </si>
  <si>
    <t>Awesome moisturizer for oily, acne prone skin</t>
  </si>
  <si>
    <t>This cream is so hydrating and feels so nice on my skin, I love it! I have acne-prone, oily skin that easily reacts to many products. This stuff is great! Plus all products by Drunk Elephant are silicone free, I highly recommend.</t>
  </si>
  <si>
    <t>I LOVE LOVE LOVEEEE!!! My skin has been pretty weird this winter because it’s been unreasonably cold and I’ve been running a lot. Most hydrating moisturizers leave me feeling greasy but this makes my skin feel soft and supple. I’ve used it with so many different foundations (both water and oil based) and it sits well no matter what!!</t>
  </si>
  <si>
    <t>Finally found my moisturizer!</t>
  </si>
  <si>
    <t>I have tried countless moisturizers, and had yet to find the right match for my dry/combination sensitive skin type. Either they were too dense and clogged my pores, or failed to hydrate my skin. This moisturizer has completely changed the appearance of my skin and leaves me feeling soothed and silky! I noticed a change in the texture of my skin and it doesn't clog my pores. Highly recommend!</t>
  </si>
  <si>
    <t>nothing bad to say</t>
  </si>
  <si>
    <t>I'm 28 and starting my anti-aging regimen bc I'd like to have 28 year old skin at 35 or 40...you get the idea....I squint a lot bc of allergies and sun and stress so my eyes are a concern...these pads have a cooling feel which I love and the excess serum on them leaves me feeling thoroughly satisfied in the amount of product I'm getting. I wouldn't say that it is orderless but the smell is super mild and I have heightened sense of smell so maybe most ppl won't smell anything. I started with the three pack and after using 2 I decided to get the full pack. 
I don't have fine lines at all so I can't say it works to reduce them but my eyes do seem brighter after use. Happy to be adding this to my regimen.</t>
  </si>
  <si>
    <t>I have thic-ish skin so I feel like a lot of the more gentle products don't work as well on me. I got these and I left them on for 20 min. This might sound crazy but I noticed results after the first use and it last all day. My skin around my eyes was plumper and i looked less tired.</t>
  </si>
  <si>
    <t>I really like this Shiseido eye mask, especially when I need a under eye boost. I have tried other under eye masks but I always come back to this one. I usually apply these cold, I tend to keep them in the freezer. They brighten my under eye area and they soften my fine lines.</t>
  </si>
  <si>
    <t>wowza!</t>
  </si>
  <si>
    <t>I suffer from dry undereye area that has gotten worse with age (I'm in my early 30s). These masks left my undereye area considerable smoother and brighter. Worth every penny!</t>
  </si>
  <si>
    <t>didn't work</t>
  </si>
  <si>
    <t>Bought and tried these and I experienced no visible difference whatsoever. This is disappointing considering the product promises instant results in 15 minutes. I used exactly as directed, too.</t>
  </si>
  <si>
    <t>I smooth eyes !!</t>
  </si>
  <si>
    <t>First of all I use to work at sephora for five years !!! I was always told when working there I should be something more !! They told me to write a book skincare guru lol !! I became medical aesthetician for derm office !!!   Second I love love these !! Yes I get Botox in the crows but for event , wedding  or special night on the town I love them . They give me a temporary smoothness!  So I get out them out for my awesome adventure I have ahead for me that day !! Ha ha !! Oh I almost forgot I used to  get calls at Sephora from a lady  who's business required ladies of the night !! Who have been up all night !!  Get my drift !   Enjoy !!!</t>
  </si>
  <si>
    <t>Bright Eyes</t>
  </si>
  <si>
    <t>Because of the price tag (and minus one star) I don't use these more than once a month, but they are fabulous for special occasions or when you're really sleep deprived. I leave these on until ALL of the serum is soaked in and save what's left in the packaging, too. Sometimes if I wake up early I will place these under my eyes and sleep longer, waking up with the serum fully absorbed. These are brightening, they greatly minimize any fine lines, the product is intensely hydrating, and I would guess with more regular use the results would be even more intense. There is a light perfume smell, which I don't mind but others might.</t>
  </si>
  <si>
    <t>Works</t>
  </si>
  <si>
    <t>This is the real deal. I put this product on at night and usually fall asleep with them on. I wake looking refreshed with minimized dark circles. Note: any additional product left in the pouch I apply to the rest of my face which has improved the texture of my skin! Retinol works wonders for my 33 year old skin.</t>
  </si>
  <si>
    <t>There is an immediate effect which lasts all evening on my tired, 54 year old eyes.
If I use them regularly  (3 times a week) they work very well, but they are too pricey for me to use that much. I wish I could.</t>
  </si>
  <si>
    <t>Good patches for eye puffs</t>
  </si>
  <si>
    <t>This eye mask doesn't work as advertised. I use a couple of times but it didn't actually works pretty well if compared with similar products from other brands. It melts while applying so one have to be careful when applying and avoid to be too close to your eyes.</t>
  </si>
  <si>
    <t>LOVE THESE!! full of product and retinol ! :)</t>
  </si>
  <si>
    <t>best</t>
  </si>
  <si>
    <t>I've been using this once a week for half a year and it's honestly the best skincare product I have ever used. I put on the eye mask and smear the rest of the concentrate over my face. 30min later my skin is radiant and smooth. The effects last a couple days so I apply it once a week. And overtime my skin has gotten better and better ... blemishes are fading, tone is more even and no more annoying little whiteheads. I've tried many expensive high-end product and can say this is the only one with both visible immediate and long-term effects.</t>
  </si>
  <si>
    <t>MLBB but wish it lasts longer</t>
  </si>
  <si>
    <t>the texture of this lipstick is more of like a hydrating balm. I love that it has a satin finish and that it makes my lips less dry. Plus factor that it offers sun protection! This shade is literally an MLBB shade for my lips. I also dig the screw type cap because I know it wont accidentally open and get ruined in my bag. 
Only con I can think of is its staying power. Be prepared to reapply a number of times throughout the day.
I received this product for free in exchange for my honest thoughts about it.</t>
  </si>
  <si>
    <t>I really loved this lip product! The color was very natural (MLBB), and the fragrance was pleasant. I only wish it was a bit more long-lasting, as I had to reapply somewhat often.</t>
  </si>
  <si>
    <t>Fantastic!!</t>
  </si>
  <si>
    <t>This lipstick last longer and gives me the feeling that my mouth is very hydrated. The fact there is SPF in it is a PLUS. I loved it!!</t>
  </si>
  <si>
    <t>long lasting lipstick</t>
  </si>
  <si>
    <t>I really like this lipstick! It’s more like a colored lip balm than your traditional lipstick. It didn’t cake on or dry out my lips. I love having an spf in my lipstick too! The packaging is kinda boring-that would be my only complaint really. I received this product free for review purposes.</t>
  </si>
  <si>
    <t>Excellent for a natural look</t>
  </si>
  <si>
    <t>Totally enjoyed the smooth and moisturizing  texture, plus  the mineral SPF factor makes it  amazingly good. It’s perfect when you go for  a natural makeup look with a subtle coverage. One thing didn’t like was it isn’t  long-lasting. Overall a good nude lipstick and totally recommend it! 
I received this product for free or complimentary for testing purposes.</t>
  </si>
  <si>
    <t>This lipstick does give a no makeup makeup lipstick it’s very natural and goes on smooth. Keeps my lips hydrated. This lipstick is good when u just don’t want to put a full face makeup hence the name. Very natural. I got the wine color and it’s going to be good for fall. I will keep it in my purse. All in all I like the lipstick I wish it stays longer though. Received this product for complimentary from Influenster in exchange to my honest review.</t>
  </si>
  <si>
    <t>Natural and moisturizing</t>
  </si>
  <si>
    <t>This lipstick is moisturizing and light with just a touch of color. It smells great and is a perfect go to in my purse for a natural look with a little oomph. The price is worth it and I would definitely purchase it in the future. I received this product for free and all opinions are my own.</t>
  </si>
  <si>
    <t>good lip product</t>
  </si>
  <si>
    <t>I like this product, the shade is a nice true red that is flattering and it doesn’t dry out my lips like most reds tend to do. I’m also bad at remembering to reapply my lip products so I like how naturally it fades away.</t>
  </si>
  <si>
    <t>I have very dry lips and spend most of my summer on the water, this product is amazing at helping moisturize my lips AND protect them from the inevitable sunburn. It’s pigmented enough that you have a touch of color without looking overdone. I’ve even used it as a base for my matte lipsticks. It’s a bit glossy at application and needs reapplication as it doesn’t last long but it’s genuinely incredible.</t>
  </si>
  <si>
    <t>Sheer</t>
  </si>
  <si>
    <t>I received a sample of the No Makeup Lipstick in shade ‘Cognac’ for review purposes from Influenster; all opinions are my own. This lipstick is very moisturizing, sheer and perfect for those no-makeup makeup days. I absolutely love the shade and know it will be my go-to throughout the fall season. I love that this lipstick has SPF for protection. It is a sheer lip color and has a balm-like texture so it glides on smoothly and leaves lips looking glossy.</t>
  </si>
  <si>
    <t>love the new shades!</t>
  </si>
  <si>
    <t>I’m a fan of the original pink color, was my everyday lip color for a while but when I find out the new shades I put my eyes on the rose color and it was the best decision ever!!! 
This is the perfect rose (like my natural lips but better) rosy tint and super moisturizer texture just perfect for everyday.</t>
  </si>
  <si>
    <t>Not good or worth the price</t>
  </si>
  <si>
    <t>Not a fan. Less than what I'd expect from this brand and especially for the price. I'll stick to Burt's Bees. This was too soft and not at all moist or moisturizing. Plus the tube is strangely large but the product is regular sized. Who needs wasted space in their purse or makeup bag?</t>
  </si>
  <si>
    <t>Not my favorite. I bought it for the spf. The hydration feeling doesn’t last long and when I reapplied it felt very heavy on my lips and left a weird taste on my lips. I won’t be buying again.</t>
  </si>
  <si>
    <t>Leaves a horrible taste in your mouth.</t>
  </si>
  <si>
    <t>Do not buy this lipstick! The taste that it leaves in your mouth is horrible and you can't avoid it. I am always on the lookout for lipstick with SPF and this was the biggest waste of money. Fresh Sugar Lip is a much better product.</t>
  </si>
  <si>
    <t>I wanted this to be good for me as I am always looking for a good lip balm but sadly this didn't work for me. It made my lips get red and swollen and made it peel badly.</t>
  </si>
  <si>
    <t>LIP BUTTER LOVE</t>
  </si>
  <si>
    <t>This is the most beautiful pink. it makes my lips look like a natural flush that really last a  long time. it looks great with a sparkle clear gloss over it as well. Not to mention that is formula is really good to.  its really hydrating. re buying it is a must! I also have the dark maroon.  I like it as well, just a little dark.  I also got a clear because it so great! I love Kiehls. I use all their skin care!</t>
  </si>
  <si>
    <t>Pretty, sheer color</t>
  </si>
  <si>
    <t>This is definitely pretty pricy for a lip balm, but the quality is there. I love swiping this for a little bit of color without having to worry about putting on lip liner, lipstick, etc. It is such a pretty color and it moisturizes​ well for me.</t>
  </si>
  <si>
    <t>Love that it has spf 30. I always forget to apply spf to my lips with regular balm. But not with this because the color is so beautiful. I do agree with others that the hydration is definitely not 24 hr as claimed. Probably around 6 hrs if I apply moisturizing balm while I get ready in the morning. I just need to reapply once or twice during a long day, and I look put together. Love it. Makes my life that much easier since I don’t wear a lot of makeup on most days. Will buy the nude color soon!!</t>
  </si>
  <si>
    <t>Like This A Lot</t>
  </si>
  <si>
    <t>Very glad I purchased this. Been looking for a nice SPF balm that’s cruelty-free and doesn’t have petroleum or mineral oil. It’s exactly what it says and feels just like butter when being applied. I got the color nude and love it. It has that “my lips but better” color and can be worn with full glam makeup or just a quick swipe on the go with some brows and mascara!</t>
  </si>
  <si>
    <t>Best tinted lip balm</t>
  </si>
  <si>
    <t>This is the best tinted lip balm I have tried. It lays down the prettiest flush of color without looking like youre wearing anything more than chapstick. 
I think it is more pigmented that the Fresh Sugar lip treatments and more hydrating than the Buxom Powerplump lip balm.</t>
  </si>
  <si>
    <t>Great for a nice tint and protection!</t>
  </si>
  <si>
    <t>I couldn't decide whether or not to get the original no color lip tint but this color sold me! I have a dark tan and rarely wear makeup during the day and was scared to buy this online thinking it'd be too much of a tint when I got it however, this exceeded my expectations! It makes my lips feel so nourished and the color is so natural that it looks like my lips! I have black sunscreen dots all over my lips and when I step outside my lips feel protected and nourished. The top cap is fully secured, the only way you can open it is if you twist it. Material of the tube feels like very nice quality!</t>
  </si>
  <si>
    <t>Loe this formula; however, the Peony color just isn't for me. It's too pinky and I needed something a little more natural. I do love that this has SPF 30 and I have in other shades.</t>
  </si>
  <si>
    <t>No bueno</t>
  </si>
  <si>
    <t>I regret big time that I decided to buy this instead of buying another first aid beauty ultra repair intensive lip balm. This kiel’s does not moisturize nor hydrate my lips. Sadly, I throw away boxes as soon as I open the product as I don’t really like returning stuff. Very disappointed especially that it came from a very well-known brand.</t>
  </si>
  <si>
    <t>just hype, no substance</t>
  </si>
  <si>
    <t>This was a big miss. I exclusively used DE products for three months and nothing changed in my skin, not the texture, the redness or even brightening. This was a basic cream that just felt odd on the skin. The texture is off too. It’s light but as soon as you step outside in the heat the product feels heavy on your skin and just melts off. Never fully absorbs. For this money, go else where.</t>
  </si>
  <si>
    <t>Best moisturizer ever.</t>
  </si>
  <si>
    <t>This gel-like cream is a GAME CHANGER. I have been using the entire line of DE products for 2 years to curb hormonal acne throughout pre/during/post pregnancy and it the only thing that helps besides being on birth control. I still get acne and very red hyperpigmentation that lasts for months, this moisturizer is a miracle worker that was the missing piece to my DE routine and helps heal acne and hyperpigmentation and soothe my skin. Try it! You won’t be disappointed. I wish DE would make a body cream similar to this!!!</t>
  </si>
  <si>
    <t>I really liked this product - it made my skin feel plump and hydrated without any oiliness.  I loved the way it made my skin feel and how my makeup applied on top of it, but I didn’t see any big differences in fine lines or pores.</t>
  </si>
  <si>
    <t>I didn’t love this. However, my skin did feel incredible soft and plump when I used it. I loved that aspect of it, but it made me break out so I had to say goodbye. At first I thought it was just a new mixture for my skin and it needed to acclimate, but it never really got better. Not for me, but I’m sure it works beautifully for people that don’t have as sensitive skin.</t>
  </si>
  <si>
    <t>LOVE THIS CREAM!! For dry skin you’ll definitely need to layer a facial oil with this guy but with all the anti-aging benefits of this product, totally worth or</t>
  </si>
  <si>
    <t>plumps my fine lines!</t>
  </si>
  <si>
    <t>Noticeable difference with use, especially on my fine forehead lines, plumps my skin right up</t>
  </si>
  <si>
    <t>Love this. I have oily but sensitive skin. I’m combating aging plus the occasional break out. This really hydrates your skin without causing it to break out. Will Def buy again.</t>
  </si>
  <si>
    <t>I wasn’t really understanding what people meant when they say this product makes your skin “plump”, but now after using it for a while, I can see it does just that. My skin isn’t sallow and lifeless (lol) anymore. It’s perfectly hydrating, and does really liven dull skin</t>
  </si>
  <si>
    <t>I have oily skin and it's so hard to find a thinker moisturizer for night use. This product is perfect! it sinks into my skin fast and doesn't leave a greasy residue. It makes my skin feel soft and supple almost instantly and I wake up with a bouncy texture!</t>
  </si>
  <si>
    <t>YAAAS</t>
  </si>
  <si>
    <t>After hearing such amazing reviews on this I finally went and bought this. I’ve only been using it for two days but after 1 use I saw results. I have combo skin. It’s dry and shiny at the same time, uneven skin tone...I put this on before bed and woke up with glowing skin. I almost didn’t really need to wear foundation at all... I think I’ve become another fan. I also love that this company is cruelty free and doesn’t test on animals.</t>
  </si>
  <si>
    <t>A MUST-HAVE PRODUCT!</t>
  </si>
  <si>
    <t>I love this! It leaves your skin feeling super moisturized, without feeling oily or heavy w/ product. I can definitely feel a difference ever since I switched to this, with a more even skin tone and less texture. It did run out in under 2 months, but I don't mind repurchasing because it works so well!! I promise you won't be disappointed w/ this purchase no matter what skin type you have!</t>
  </si>
  <si>
    <t>Absolutely best moisturizer ever I used in my life.</t>
  </si>
  <si>
    <t>10/10 the best moisturizer and it changed my life and my skin forever. For my whole life I’ve always struggled with mild acne on my forehead. Didn’t matter what I used it would never really go away fully. Until I bought this! I rarely break out anymore and the texture of my skin and especially my forehead is so much clearer and smooth. But it now! You won’t regret it, the price is justifiable for how amazing this product really is!</t>
  </si>
  <si>
    <t>Itchy breakouts</t>
  </si>
  <si>
    <t>I picked this for my birthday gift from Sephora instead of buying the full size, and I am glad I did. I have clear, health skin, and I am not acne prone. My skin is normal and doesn’t fall on the dry or oily side. This caused me to break out not only on my cheeks, but also on my ears (I always work my ears into my routine), and my arms where I rub extra in. I have been using the DE vitamin c and hydra b with no issue, so this has to be it. I will not be using this product anymore. I wanted to like this product, but I will not be back on the hunt for another moisturizer.</t>
  </si>
  <si>
    <t>I have been using this product in combination with the night serum and marula oil (also DE) and my skin looks amazing. It took a week or so to start to notice but my skin looks and feels so soft. Only four starts because of how expensive it is.</t>
  </si>
  <si>
    <t>No More Texture!!!</t>
  </si>
  <si>
    <t>You guys. I got a sample of this and holy moly was I amazed. My skin has always been a little dull with texture, but after using this just a few times MY SKIN FEELS LIKE GLASS. I use the Beste 9 jelly cleanser followed by serum and this moisturizer. DREAM TEAM</t>
  </si>
  <si>
    <t>overnight results!</t>
  </si>
  <si>
    <t>I got the sample size as my birthday gift from Sephora. This literally changed my skin overnight. I have combination skin that gets REALLY flaky in spots during the winter and super oily in my T-zone year-round. My flaky areas literally evened out overnight and my skin felt very hydrated and happy the next morning. The cream isn't tacky, sticky or heavy and my skin soaked it in almost immediately. Very happy with the product- I just wish it wasn't so expensive so I could buy more!</t>
  </si>
  <si>
    <t>So far so good this winter. (First week trying)</t>
  </si>
  <si>
    <t>Thick and hydrating product! Didnt purchase the serum, but I think it would add to the product. Only used for a week during the winter and so far pretty happy. We will see after the entire bottle.</t>
  </si>
  <si>
    <t>Luxurious!</t>
  </si>
  <si>
    <t>For so long I’ve been looking for a moisturizer that didn’t feel heavy and greasy! I thought I would give this one a try and WOW to my delight this cream is light and feels so luxurious on my face and neck! Absolutely love this product and have had many comments on how great my skin looks! It’s a staple in my daily regime now!</t>
  </si>
  <si>
    <t>Must have product!</t>
  </si>
  <si>
    <t>This moisturizer feels amazing on the skin and absorbs very well. Doesn’t leave the skin oily or super dewy — just well-moisturized and feeling radiant, healthy and nourished. Must have product to add to your nightly skincare routine!!!</t>
  </si>
  <si>
    <t>Another amazing product by Drunk Elephant! I usually mix it with an equal amount of my regular moisturizer.</t>
  </si>
  <si>
    <t>This stings my face and doesn’t do anything any other moisturizer can do.</t>
  </si>
  <si>
    <t>Product: good; Price tag: too expensive</t>
  </si>
  <si>
    <t>I give it 4/5 stars, docking a star for the expensive price. 
I received Drunk Elephant's Protini Polypeptide Cream in a sample set. Overall, it's an excellent nighttime moisturizer that goes on more like a serum: it's thin, absorbs quickly, and doesn't leave oily or white streaks. The waterlily smell is subtle. 
I also have sensitive skin that reacts poorly to fragrances and am limited to using "clean" products. Drunk Elephant lives up to Sephora's clean seal of approval. I never broke out or experienced redness with the product. 
I am a little disappointed by the price tag. You really are limited to using the cream at night, even though Drunk Elephant claims you can use it night and day. There isn't SPF in the product, so you're better of using another brand for daytime moisturizer. I don't see myself making a ~$70 purchase for something I can only use at night. The amount of cream you get in a full-sized container isn't comparable to the price tag either. 
For the same result with similar clean products and a more reasonable price tag, I recommend Youth to the People's Superfood blend or Origins Night-a-mins.</t>
  </si>
  <si>
    <t>Not for me.....</t>
  </si>
  <si>
    <t>I really wanted to like this product because I had such high hopes for it. I live in a super dry climate, and I have super dry skin. I was hoping this would help hydrate my skin as well as help repair it. I feel like I gave it a fair chance, I used the entire jar and I saw no positive effects from it. My skin wasn't any more hydrated and I didn't see any repairing benefits from it either. I'm not saying it's a bad product and I'm sure it might work wonderfully for others. It just didn't work out very well for me. I have pretty good skin, I typically use only clinical products. But I was hoping to see some kind of benefit from this and there just wasn't any for me. I can say however that this product did nothing harmful or bad for me. I just didn't notice any benefits especially given the higher price, I would have expected something even some hydration would have been nice. However, I do recommend the marula oil from drunk elephant. It is wonderful, you should give this a try if you are struggling with really dry skin. It worked wonders for me. I know it's kind of scary at first to think of applying an oil to your face but it did not break me out, it did not give me any kind of blemishes of any sort :)</t>
  </si>
  <si>
    <t>Happy birthday to me!</t>
  </si>
  <si>
    <t>Nice silicone-free moisturizer, and probably would work for most skin types! I've been wanting to try Protini, and ended up getting a half-ounce size in my Sephora birthday offer. I really like it! I've been looking for a silicone free moisturizer, not that I object to silicones, just to too much. My vitamin C serum is in a silicone base, and I just don't like layering silicones. Before I started the C serum I use now, I liked gel-cream moisturizers, but every one I like has some kind of silicone or another.  The Protini is perfect to me to use on vitamin C days, which is every other day (I alternate with Good Genes, and find that it doesn't need a moisturizer). Also, I like that Protini does have some hyaluronic acid. That reduces the steps of my skincare routine, as I like to have the water-drawing that it does (I have a serum with a high concentration of it, if I want to add that step to my routine). I used to use gel-cream moisturizers, but every one I liked, had silicones. I was concerned that the Protini might be too heavy, but it really isn't. Anyway, I think the Protini is going to be a keeper. And I'm glad I got the small container so I can continue to use it for travel, after I purchase the full size, which I'm pretty sure I'll do when I run out of my birthday size.</t>
  </si>
  <si>
    <t>This is my new holy grail! I have super sensitive, red, dry skin, I've tried countless products, this one is by far my favorite, and the best!!</t>
  </si>
  <si>
    <t>Hate How Much I Love You</t>
  </si>
  <si>
    <t>Listen. I’m mad that my skin likes this so much because this is so expensive but my skin is DIFFERENT NOW than it used to be!!!! I always had pretty decent skin and then I turned 26 and I got horrible cystic acne because life is very unfair and with a lot of help from the dermatologist I was able to get it under control but it was still never the way it used to be. Now it’s BETTER. I don’t want to spend $70 on a moisturizer, but this is my life now because my skin has CHANGED. I have super dry skin that doesn’t do well with new products but this was so gentle and just improved my texture so much. So, honestly, I know it’s a hefty price tag but it’s worth reconfiguring your budget. Seriously. It’s that good.</t>
  </si>
  <si>
    <t>First off- I really enjoy most of the DE lineup. I do believe that you should invest most your money in serums and save your money for moisturizer and cleanser but this is a double duty product. It provides me with anti aging peptides and moisturizes so it’s totally worth the price IMO. I feel like my skin looks plumper and radiant. This will always be part of my routine</t>
  </si>
  <si>
    <t>I had been using the Ole Henrikson line and it was awful and did nothing for my adult acne. I was recommended to try the Drunk Elephant line, and honestly, it was the best suggestion ever. In the month since I have been using their products, I have had 1 pimple. I normally get 1 new one A DAY! I use the Protini both morning and night, but mix with their Marula oil in the morning and at night mix with the night serum. This was honestly life changing for me.</t>
  </si>
  <si>
    <t>I have super sensitive redness prone skin and I have struggled to find something that moisturizes but doesnt irritate. This is it! It feels gentle and luxurious going on but not greasy and my skill feels silky-smooth.</t>
  </si>
  <si>
    <t>LOVE LOVE LOVE THIS!! I definitely feel that my skin looks smoother and this has definitely helped with hydration</t>
  </si>
  <si>
    <t>Love the protini! Perfect for the summer. Lightweight &amp; hydrating.</t>
  </si>
  <si>
    <t>Doesn’t Moisturize, Waste of Money</t>
  </si>
  <si>
    <t>This cream is not very moisturizing, so I would need to also use a real moisturizer over this product. For what this moisturizer costs, I expect it to also moisturize. This is going back to the store.</t>
  </si>
  <si>
    <t>Due to Sclerocarya Birrea Seed Oil (Marula oil) didn`t use it for T-zone.I think it`s good for dry skin,  but not so wonderful to buy full size for this price.</t>
  </si>
  <si>
    <t>Worth my hard earned $</t>
  </si>
  <si>
    <t>Absolutely love this moisturizer! I've been upping my anti aging routine (33) and the one prominent line I have on my forehead is all but gone and I believe this product is part of the reason. I also use a variety of oils and serums, but until I started using Protini, I was still having a few issues with texture near my chin. Nowy face is totally clear and smooth.</t>
  </si>
  <si>
    <t>Weird smell. Broke me out.</t>
  </si>
  <si>
    <t>mystery magic</t>
  </si>
  <si>
    <t>This works incredibly well for my skin. I use every morning before SPF (don’t mind being a little bit dewy). After using every day for a few weeks after I first got it, I stopped for a few days because I wasn’t seeing big results, and my skin looked noticeably worse. I’m back to using every day and my skin is clearer and more moisturized. Love this stuff and love the pump dispenser to keep all the germies out. Super moisturizing and unscented.</t>
  </si>
  <si>
    <t>Used daily for about 1 month and a half and it did nothing for my skin that was worth the price tag, which made me sad because I was so excited to try a drunk elephant product. In fact, I felt that it made my skin look even DULLER. Yeah, it moisturized but literally any drugstore moisturizer does the same. Definitely not worth the price tag at all. Gave it to my boyfriend who treats all moisturizers the same and doesn't care about quality.</t>
  </si>
  <si>
    <t>The drunk elephant cream did NOTHING for my skin.</t>
  </si>
  <si>
    <t>yes! repurchase for sure!</t>
  </si>
  <si>
    <t>It's a great cream! It took me 30 mins at Sephora to decide if I want it. I bought it to get a facial finally but I'm so happy with it now. It's been about 2 months, my skin is firmer, smoother, and healthier. I had very bad acne before, which makes my face look horrible. After recovering from it (thanks to Dr. Dennis Gross daily peel), I use this. 3 weeks ago I came back home in Vietnam, after I put the cream on in the morning, my mom asked me how you skin looked so smooth without seeing put the cream on.</t>
  </si>
  <si>
    <t>If you have a dry skin, this cream is not for you. I read so many good reviews about it, unfortunately for me, it drys out my skin.</t>
  </si>
  <si>
    <t>love love love!</t>
  </si>
  <si>
    <t>Amazing product! I use this cream day and night and am in love with the way my screen feels upon using it. I used to use LALA Retro but, felt it could be too greasy and heavy at times and the Protini offered a great compromise between hydration and being a light cream. Will totally continue purchasing this—this works amazing with a DE skin routine or used as a stand alone product</t>
  </si>
  <si>
    <t>great texture</t>
  </si>
  <si>
    <t>Great product. I wasn’t in love with la la whipped cream so I was hoping to like this one better and so far I love it! With only one application it feels amazing! Hydrating but not greasy and likenit actually absorbs instead of staying on top of skin! I’m using this as a night cream although you can use it say as well I think for the price I want it to last longer so PM only seems the best way :)</t>
  </si>
  <si>
    <t>SAVING GRACE</t>
  </si>
  <si>
    <t>LOVE LOVE LOVE!!!! I had really bad cystic acne to the point where my face would have painful purple scabs on my cheeks. I Reached for this one day because it said “reinforce” &amp; “strengthen” and I thought to myself my skin could use a whole lotta that right now. It definitely sped up my skins healing time. This moisturizer is the bomb diggity</t>
  </si>
  <si>
    <t>Looks great,  but leaves my skin dry</t>
  </si>
  <si>
    <t>I think this makes my skin look fresher and more firm.  However,  it leaves my skin so dry. Drier than I've ever felt, actually flakey. And I've always had oily skin before. I've started mixing in my old drug store lotion to relieve the dryness.</t>
  </si>
  <si>
    <t>This stuff works</t>
  </si>
  <si>
    <t>I never write product reviews but wanted to take the time to write about this one. This stuff works. I have only been using it for 10 days and I already see a major difference in the appearance of my skin. It not only glows, but a laugh line I have been eyeing is practically gone and the same goes for the dark circles and bags under my eyes. I decided to spread a generous portion under my eyes and glad that I did. DE can bottle this as an eye cream if they wanted to. I will definitely be purchasing another jar!</t>
  </si>
  <si>
    <t>4th ingredient alcohol #returned</t>
  </si>
  <si>
    <t>I should not be such a big social media follower because I believe all the hype about this brand and after buying the screen and using it for two days I had terrible zits and break out everywhere on my left side of my face. I should not have been so gullible and for this to be such a clean brand why is it the fourth ingredient being alcohol?</t>
  </si>
  <si>
    <t>not for dry skin</t>
  </si>
  <si>
    <t>I have dry skin, especially during the winter months.  In order for this to work, I have to use this in conjunction with DE Marula oil, both day and night. I have to slather on the oil.   Not for me.</t>
  </si>
  <si>
    <t>This is the perfect light moisturizer but is still incredibly hydrating. I would use this morning and night but it’s kinda pricy so I just use it in the morning. Makes my skin so soft and lasts all day under makeup. The only thing I don’t like is that there’s no way to see when the product is almost out so I can order a replacement right away!</t>
  </si>
  <si>
    <t>Travel Size PLEASE! :)</t>
  </si>
  <si>
    <t>PLEASEEEEEEEEEE make a travel size!!!! I love this SO MUCH but I cant afford to buy it constantly so I like to mix it with my oils like I do with the LaLa cream, but this is SO much better!!!!</t>
  </si>
  <si>
    <t>Not hydrating at all.  I am so disappointed with this purchase, especially since I love the original.  Everything about this was upsetting. I am very confused by all the comments.</t>
  </si>
  <si>
    <t>Yes, yes, yes! Too bad the price is so high. But well worth it.</t>
  </si>
  <si>
    <t>I have tried most of the Drunk Elephant products but my favorite one is the Protini.It has changed my skin texture , my pores are smaller and I have less to none breakouts. I have sensitive acne prone skin and it has gotten better with continued use. I have been using the products for 2 months now.</t>
  </si>
  <si>
    <t>I surprisingly love this! I love the packaging and the dispenser as cross contamination is eliminated. The cream has no scent and it absorbs very quickly. It keeps my skin feeling hydrated all day too. Of course, it's on the pricier side, but I think it is an effective hydrating face cream.</t>
  </si>
  <si>
    <t>Break Out City</t>
  </si>
  <si>
    <t>I wanted to love this because after one application I could see my skin rejuvenate, however, this broke me out something fierce. Like, deep, large breakouts that never surfaced. I have dry semi-sensitive skin and this gave my skin a youthful feel but it was not moisturizing enough for my face either. I can’t wear GlamGlo because it’s too harsh for my skin. Unfortunately, this is a pass for me.</t>
  </si>
  <si>
    <t>Great moisturizer that doesn't congest skin</t>
  </si>
  <si>
    <t>I have oily/acne prone skin and this is one of the few moisturizers I can use that doesn't clog my skin. It goes on really easy and sinks in so nicely. Plus, I can notice my eyelashes getting longer with the copper peptides! I don't really use this for aging purposes. I just think it's a really nice, not too heavy moisturizer that keeps my skin hydrated. Love that there isn't any added fragrance or silicons!</t>
  </si>
  <si>
    <t>a real scar healing miracle cream</t>
  </si>
  <si>
    <t>This cream has changed my skin! I splurged on this because my skin was slowly recovering from a pretty bad break out that has left dark red scars around my mouth and across my forehead (not usual for me must have been an extra stressful month!) within a WEEK of using this product morning and and night, not changing anything else about my routine, the red marks on my face were almost complete healed and barely pink...I was blown away. Holy cow. This stuff is the real deal and worth every penny. A huge bonus with this brand is that packaging keeps the product completely sealed, you never touch it. It comes up though a little push button. I also keep mine in a small basket in the fridge that I keep my toner and serum in as well :) feels SO good.</t>
  </si>
  <si>
    <t>Great Product, Not Enough Of It</t>
  </si>
  <si>
    <t>I love the product and have bought a couple of jars. My only issue is that, with twice daily use (occasionally three times, when I go to the gym in the morning), the jar lasted only two months! That’s so quick to have to repurchase something so expensive. So IDK maybe I’ll try to find something else this time.</t>
  </si>
  <si>
    <t>Rich and extremely nourishing cream! Perfect for severe cold weather, this winter it saved my face ! Highly recommended ⭐️⭐️⭐️</t>
  </si>
  <si>
    <t>Love this cream</t>
  </si>
  <si>
    <t>Love everything about this cream except the price. It makes my skin so plump and the fine lines are gone.</t>
  </si>
  <si>
    <t>Best moisturizer I have ever used! Made my face super smooth and soft. My skin also looked brighter!</t>
  </si>
  <si>
    <t>This   Marula oil = winter skin magic</t>
  </si>
  <si>
    <t>I'm writing this review after purchasing my 2nd order of this cream. I'm a big fan. I have dry skin and every winter I get ugly dry patches around my mouth. I got this product toward the end of the summer and it was perfect. In early December I started mixing it with a dash of the marula oil and the combination is lovely. I haven't had winter skin this dewey since I was 22 :)
So it's a cream that moves nicely through the seasons. Also, while it is annoying that you can't see how much cream is left in the container, the packaging makes sure you get every freaking drop out of it.</t>
  </si>
  <si>
    <t>Very nice but not moisturizing enough for dry skin</t>
  </si>
  <si>
    <t>This cream absorbs quickly, felt very nice on my face, and I like how it it doesn’t really have a scent. Unfortunately it was not moisturizing enough for my skin. My fair skin needs a lot of love in the winter months- I cleanse only at night with their jelly cleanser, and use serum, heavy moisturizer and facial oil daily. After using this for a few days I had widespread flaky skin. Great cream, not for dry skin.</t>
  </si>
  <si>
    <t>This product claims to reduce wrinkles, and I have been using it religiously for four months now, and no difference. Just a very expensive face cream.</t>
  </si>
  <si>
    <t>Breakouts Ah!!!!!!</t>
  </si>
  <si>
    <t>I wanted to love it. I really did. I received a sample for my birthday and it moisturized my skin so well. However, a few days after use I noticed my skin was reddening and I had small red bumps on my forehead. I never had a problem with a moisturizer before. I don’t know what made me break out but I’m disappointed. I don’t know what to do next.</t>
  </si>
  <si>
    <t>Not a moisturizer for dry skin</t>
  </si>
  <si>
    <t>i have dry skin and, so I got this cream thinking it would be a good moisturizer for over 30 skin but I did not see any positive changes. I used it both in the morning and at night. in the morning I would still use my regular moisturizer with spf on top of the drunk elephant protini cream and no big difference, but when I used it at night on its own I would wake up the next morning with dryer skin. I returned it and would not recommend it.</t>
  </si>
  <si>
    <t>Worth every penny henny!</t>
  </si>
  <si>
    <t>I have been using this for over a year now and I don’t know what I’d do without it. I use it as the base for my skincare routine morning and night. I pump one pump of the product on to the surface, then mix in my other DE products like C-Firma, A-Passioni Retinol at night, along with the Virgin Marula oil. It keeps the oil at bay while giving me the perfect amount of moisture. I would recommend trying this on its own first. When I first bought this, I thought it was causing me to break out but it was actually a toner I’d also bought around the same time. After that, it has never broken me out and I switched to only using DE products on my skin. They are worth the investment and I couldn’t be happier. Save your money at the dermatologist and invest in DE instead.</t>
  </si>
  <si>
    <t>There are better ways to spend your $</t>
  </si>
  <si>
    <t>Definitely not worth the price - did not notice any improvement in skin condition and minimal hydration/moisturizing effects unfortunately.</t>
  </si>
  <si>
    <t>great, even for sensitive skin !</t>
  </si>
  <si>
    <t>This product is absolutely amazing ! I have super sensitive and dry skin so I was nervous to use it, but it does wonders on evening things and reducing redness. Totally recommend !!!</t>
  </si>
  <si>
    <t>This moisturizer is a great blend of smoothness with matte like finish. Not that it is completely matte but it doesn't feel sticky and too creamy. It cured my dry skin and i felt my skin got nourished.</t>
  </si>
  <si>
    <t>Stay Away from This Gateway Drug</t>
  </si>
  <si>
    <t>I hardly ever write reviews unless I'm fueled by rage and need to, like, warn everyone on Yelp that *insert hair salon* hears you ask for a SMALL TRIM and cuts off a foot of hair (not that I'm bitter). But I felt compelled to write this review.
I already like Drunk Elephant a lot, but I never loved anything else besides my #1 bff Baby Facial enough to keep dropping the $ on it consistently. But, I got that Rouge $100 thingie, and I needed a new daily moisturizer, and I kept seeing DE's IG posts about Protini, and I figured it couldn't hurt to try.
I wish I never tried this.  I wish I kept on living in my bubble of ignorant bliss. THIS FEELS SO GOOD ON MY SKIN, FRIENDS. I'm really good with my chemical and physical exfoliants, but somehow, Protini makes my skin feel like it's the morning after Baby Facial *every single day*.  I don't know how my skin is so freaking soft, but I honestly can't stop reverently petting it.
I have combination skin, and it drinks this in all day without turning into a vat of oil. It has a lighter, more gel-like consistency than Lala Retro... and my skin soaks it in almost instantly. I've been mixing it with a pump of D-Bronzi (which is a bronzing gel thingie) and I can skip my foundation completely.
Protini has caused me to go spiraling back into my expensive addiction to DE products, and unless you want gorgeous skin with a melting credit card, STAY AWAY.</t>
  </si>
  <si>
    <t>Benefits not good enough for the price</t>
  </si>
  <si>
    <t>While the moisturizer itself is nice, it does not give me any special benefits to my skin that a more affordable alternative cannot. I have very sensitive skin and this did not cause me to break out, provided a decent amount of hydration, and the packaging is unique but the price point vs benefits is not worth it for me to repurchase this.</t>
  </si>
  <si>
    <t>the hype is real</t>
  </si>
  <si>
    <t>I bought this just expecting it to be a normal moisturizer and boy was I wrong. Turns out it helped to change the texture of my skin. My skin is more smooth and hydrated than it has been in a while. I got a few of my friends hooked it this product too. Absolutely love it!</t>
  </si>
  <si>
    <t>You won’t be disappointed!!</t>
  </si>
  <si>
    <t>I tried this cream after reading several reviews and wow...I’m impressed!! The quality of the cream, the texture and the fact that it’s unscented is all a plus! 
I use this cream am and pm and I Also love the packaging such a smart design. 
Try it you’ll be impressed too.</t>
  </si>
  <si>
    <t>Not moisturizing enough</t>
  </si>
  <si>
    <t>Meh.  This cream doesn't do much for my skin.  Definitely not moisturizing enough for me, and am not seeing any other benefits.  My skin is pretty normal, tending toward tight/dry.  After using this I top it with a moisturizing oil to get enough hydration.  I was really hoping for more from this cream.  Will not repurchase.</t>
  </si>
  <si>
    <t>This is my favorite moisturizer ever! I love the pump feature. It is not too thick or greasy. My face glows after using this. I will definitely repurchase and I highly recommend it!</t>
  </si>
  <si>
    <t>STAY AWAY - BREAKOUT GALORE</t>
  </si>
  <si>
    <t>I have normal/combo skin and I have always been complimented on my good, smooth and glowy skin - until I started using this. I used it as a night cream. I began to breakout in CC’s and pimples on my lower face and neck and couldn’t figure out why. It didn’t even cross my mind that it could be this cream since I researched the ingredients before purchasing and loved that it had a balanced pH. Well, while I was well into my second bottle of this stuff I began thinking, “my skin was SO good before I began using this, could this be the problem?” I stopped using it and started using my daytime moisturizer only, day &amp; night. My skin has been perfect and clear and beautifully smooth since I stopped using protini. I can’t believe I wasted so much money on two of these bottles. I honestly think Drunk Elephant products aren’t good quality and cause more harm than good. I’m switching back to my old night cream which is $15 cheaper and doesn’t give me bad skin!</t>
  </si>
  <si>
    <t>very light</t>
  </si>
  <si>
    <t>Very smoothing to the skin but hardly moisturizing which was really surprising considering I don’t have particularly dry skin. I tried more layers, using 6 pumps of the B Hydra serum and then 4 pumps of this and my skin was still parched. Definitely not what I was expecting.</t>
  </si>
  <si>
    <t>Extremely thick and hydrating, but I like it</t>
  </si>
  <si>
    <t>This product is super hydrating and very thick. Putting it on my combination skin over night, my face touches almost oily. But that's exactly what I am after. Though this cream is thick, I don't have any breakout from this product.</t>
  </si>
  <si>
    <t>This product broke me out.  I was surprised because it doesn’t even seem to moisturize well. Anyway, I spent enough $ on it that I decided it would become my neck/décolletage cream. After a day or two, my neck started to break out near my jaw.line. This is getting donated to someone else!</t>
  </si>
  <si>
    <t>I'm having a difficult time coming up with a rating for this product. For my sensitive, acne-prone, aging skin, this did a reasonable job moisturizing my skin and did not seem to break me out. That said, it didn't seem to do anything extra special either. As I'm between a three and four star, I'll bump this up to four for the simple ingredients list. I think it is worth a try, but I would recommend getting a sample size if you can before splurging on this moisturizer.</t>
  </si>
  <si>
    <t>I have acne type of skin .This cream had (a little bit) the smell of a rancid oil!actually it’s not good . I noticed that after using it, blackheads began  appear more faster on my skin than before.This cream was in kit ,so I will not buy it in a full size.</t>
  </si>
  <si>
    <t>My everyday moisturizing that’s not too oily and sits perfectly under makeup! No silicones for the win!</t>
  </si>
  <si>
    <t>Hands down my favorite moisturizer ❤️❤️❤️</t>
  </si>
  <si>
    <t>Absolutely LOOOOVE! I just hate how fast I went through it. But I definitely repurchased the day it ran out. I have extremely dry, aging</t>
  </si>
  <si>
    <t>Great for oily skin!</t>
  </si>
  <si>
    <t>This cream is amazing! I mainly use this at night, but it works for daytime also. My skin is oily / dry but this lotion sinks in quickly and the moisturizing effect helps to control my oil. My face feels smooth and plump, no sticky feeling afterwards! Come morning time, my face still feels moisturized, but not an oil slick. 
I like that it's a clean-rated product, doesn't have a strong scent and that I can feel it moisturizing my skin.  Also, I love the packaging. No dipping fingers into a cream, and no spatulas! You just squeeze out the amount you need. I would definitely purchase this cream again.</t>
  </si>
  <si>
    <t>Nice texture but hard on the skin. Broke me out in places I didn't even know. However I really liked the C-tango and the Baby facial but this one was extremely difficult. Which is strange since I don't have sensitive skin. Returned it.</t>
  </si>
  <si>
    <t>10 STARS To Drunk Elephant!!! No Kidding</t>
  </si>
  <si>
    <t>Like I said, I will rate this product with 10 starts if there is such an option! Seriously, I love this day and night cream sooooo much. Since it contains polypeptide I guess, my skin feels soft and silky. Normally, I have a sensitive skin type with redness on the cheek. Having been using this product for three weeks approximately, I started to feel that my skin tone looks evenly healthy and less redness, which is noticeable to my friends. How amazing! I don't know how long this cream can last given that I use it non-stop. I've already been thinking about repurchase it together with the night serum during the annual sales.</t>
  </si>
  <si>
    <t>I don't write reviews..until now. I have just turned 45, and this and the jelly cleanser was my birthday gift from Sephora. I used the cleanser in the shower this morning,  then applied protini, then foundation. The current foundation I'm using, and it's highend, not drugstore, had been causing dry patches soon after applying  (using ponds moisturizer). Not with protini! My face has never looked so...perfect..at any age! I can't stop looking in the mirror...and it's been on about 7 hours now. It's just hydrated enough, not too much or too less, again, perfect. I can't believe the price of $68..but, I'm sure I'll be shelling it out once my sample is gone! Thanks for the free gift Sephora ❤</t>
  </si>
  <si>
    <t>I was gifted this moisturizer and I love it. i've been using it for a week now and my skin feels softer and tighter, it has even helped me clear my skin. I will definitely buy it for myself now.</t>
  </si>
  <si>
    <t>Peels my skin</t>
  </si>
  <si>
    <t>This "moisturizer" peels my skin terribly.  I cannot believe it could be good for anyone.</t>
  </si>
  <si>
    <t>✨good for oily/normal skin✨</t>
  </si>
  <si>
    <t>It’s very light and hydrating, I’m usually a little oily but this works great!</t>
  </si>
  <si>
    <t>I received this as my birthday gift and it has absolutely transformed my skin. I believe that I have sensitivities to silicones and after switching my hair and skin care to silicone free, that became more apparent! I will definitely be purchasing this on my next Sephora trip!</t>
  </si>
  <si>
    <t>Love this! This is one of the only moisturizers that doesn’t break me out. I have oily skin, and this is used with the TLC Framboos at night. My skin has never looked better. Worth the hefty price tag for both.</t>
  </si>
  <si>
    <t>In love with my skin!</t>
  </si>
  <si>
    <t>In love with this moisturizer..I now get up with a glowing hydrated face..mix it with marula oil for best results..</t>
  </si>
  <si>
    <t>Amazing. I really have to review the combination of this with the morning and night serums, but the combo worked wonders on forehead and furrows between my eyes, they’re now basically gone! I have fairly good skin to begin with (other than the furrows and occasional hormonal acne), but the week I started using DE everyone from my mother to coworkers started asking what I was using! I’m not as good as consistently using the night regimen so I suspect this and the c-firma are the workhorses for me (plus the magic eye serum!) but the whole line is great!</t>
  </si>
  <si>
    <t>FAVORITE moisturizer</t>
  </si>
  <si>
    <t>This is the best moisturizer. What I love about drunk elephant is their rejection of skin “types” because I think that idea of types keeps people from using what they really need. I was afraid of moisturizers because I thought they would make my skin more oily. This moisturizer completely transformed my skin in less than a week. I wish I could use it all over my body. It is firming and hydrating without being greasy. I’m 26 and the fine lines I was getting around my eyes have basically disappeared. You will not regret this purchase!</t>
  </si>
  <si>
    <t>Loving it !</t>
  </si>
  <si>
    <t>I have combination skin and it’s not easy finding a moisturizer that keeps my face balanced but this one makes it happen! My face is loving it and been getting Lot of compliments on my skin!</t>
  </si>
  <si>
    <t>I did not think that it was possible for me to love a moisturizer this much, but it is amazing. I know it is a little pricey but it is so worth it. It has kept my skin so soft during this horrid winter, when I would normally have several dry patches.</t>
  </si>
  <si>
    <t>Go ahead and buy this now</t>
  </si>
  <si>
    <t>I'll admit, the price had me PAUSE big time. But I have friends who swear by this brand, and I'm so so tired of my red and blotchy skin that nothing really seemed to improve, so I gave this a shot. I'm so glad that I did.
I've been using this for about a week now (in combination with the B-Hydra serum) and WOW!! Talk about a difference already!! My nose is especially rosacea-prone and it's been awesome to see it literally getting better by the day. I don't know how many other brands I've tried with no effect on it at all. Most moisturizers either don't do much for me or are sooo sloppy it drives me crazy. This is perfect, lightweight and absorbs like a dream. One pump only delivers a small bit of product, but that is really all you need!
My skin is super sensitive too so most products leave my face and especially my nose glowing a bright red after application. The ingredients in this must finally be the golden ticket because I haven't seen that at all. My skin feels nice and smooth! I'm so happy to keep using it and watch my face get even better.</t>
  </si>
  <si>
    <t>Excellent moisturizer with multitude of benefits</t>
  </si>
  <si>
    <t>This is absolutely wonderful moisturizer, full of peptides and good for skin ingredients. It absorbs well, plums</t>
  </si>
  <si>
    <t>I've been using this for about a month. I like the consistency (it's a lot thicker than many moisturizers). But I have really dry skin and it hasn't really done anything to improve that.</t>
  </si>
  <si>
    <t>A little goes a long way with this. I tried it in the store and loved it, and then brought home and struggled for a bit getting the right amount to where my face was hydrated, but not greasy. About a half pump seems to be perfect, and it’s helped with the redness and uneven skintone I’ve had issues with in the past. The hydration lasts all day, and my skin looks matte and radiant all day!</t>
  </si>
  <si>
    <t>Didn’t absorb well and broke me out</t>
  </si>
  <si>
    <t>HOLY GRAIL STATUS!</t>
  </si>
  <si>
    <t>Seriously y’all. If you need anything skincare in your life, I’ve found what you need. This product has made SUCH an impact in my skin already. It’s so creamy and lightweight but very moisturizing. Y’all. Do yourself a favor and buy this. Now!!!!!</t>
  </si>
  <si>
    <t>Great eye maks</t>
  </si>
  <si>
    <t>Love these eye masks. Instant results. Not sure about long-term results as of yet.</t>
  </si>
  <si>
    <t>Does what it claims in spades..</t>
  </si>
  <si>
    <t>This is my second review for the day,  though in actuality, it is the second in my make-up lifetime. 
Back to the Shiseido review, I’m amazed that this product achieves exactly what it 
claims.  I’ve recently been trying different under eye masks and serums.  What I’ve found is that the under eye serum from Dr. Gross does soften my under eye lines.  When I apply it at night, by the morning there is a 
definite and noticeable improvement.
But I’m not lauding Dr Gross’serum over the Shiseido
 eye mask.... not by a long shot.
I’ve also tried with some good results, the Wander gold eye masks ... nice product.
Personally, I have choose not to wear under eye cover up bc it seems to sink into my fine lines and making them more apparent.  This wasn’t a problem when I was younger but now I have under under eye lines not just dark circles..
Being fair skin, I’m left with significant green/blue under eye veins.  For most of us, the discoloration is much worse when there isn’t enough sleep or rest.  And this has been happening a lot.
The Shiseido mask DOES lighten the under eye area.  - to my amazement.  I was very skeptical.  I’m not a user of the Shiseido brand.  But there are so many positive write-ups about the eye mask, I bought a box.
I noticed how well the under eye skin looked.  My skin looked restored. To my surprise, , the color under my eyes was lifted.... from the first use.  When I initially bought this product, I was skeptical about the claims of fading dark circles.  I had tried products...some claimed that the caffeine ingredient would shrink the capillaries and so on.... but none did.
I just had lunch with my friend who asked what make-up was I using bc my dark circles were gone...she couldn’t believe it when I told her it was just the eye mask.
It is a pricey product$$$.  I love masks but  I’m hoping their dark circle eye cream will be a great everyday product and not one to be saved for special  occasions.</t>
  </si>
  <si>
    <t>The best! Takes care of Black circles &amp; puffing-I put mine in the fridge. Feels fab!</t>
  </si>
  <si>
    <t>Fantastic - it works.</t>
  </si>
  <si>
    <t>The only eye mask that makes a difference.  Leave on for 20mins   a for refreshed, glowing eye area.  Don’t talk/eat while you wear this; the sheets will crinkle with facial movements. 
Very good for days when you look tired and need an immediate glow.</t>
  </si>
  <si>
    <t>A</t>
  </si>
  <si>
    <t>These are my favorite eye masks! Pop them in the fridge and you’re good to go!</t>
  </si>
  <si>
    <t>Best on the market!</t>
  </si>
  <si>
    <t>I’ve tried ever eye mask on the market. Although these are a bit pricey, they are by far the best ones out there. Makes my eyes look glowing and refreshed!</t>
  </si>
  <si>
    <t>I am almost 48 years old. The under eye area has started to get get  crepey and fine lines popping up. I am fanatical about my skin care. The FIRST time I used these I am incredibly impressed. Enough to go and immediately write a review. Will be buying more of these!!</t>
  </si>
  <si>
    <t>I rarely write reviews, but I absolutely swear by these. I use them at night and in the morning my under eyes feel so soft , smooth, and hydrated. Will definitely stock up on them when I’m out.</t>
  </si>
  <si>
    <t>Usually don’t wire product reviews. However I have been using this for a couple of weeks and my friends said that fine lines around my eyes almost disappeared. That’s the first time I noticed the effects of this product. It really works!</t>
  </si>
  <si>
    <t>Great for special occasions</t>
  </si>
  <si>
    <t>These little "bat wings" as my husband calls them are great beauty go tos...I use them periodically but especially before a special event or temporary fix for my under eye issues. They're too expensive to use everyday or even once a week, which is why I took off one star, but besides that I haven't found anything else on the market that works as well.  Stocking up during holiday saving coupon time!</t>
  </si>
  <si>
    <t>I’ve created an addiction. . .my husband LOVES these. I really like them too, as they are the first product I’ve tried that noticeably makes the under-eye area look brighter and less puffy. They’re a miracle for tired eyes.</t>
  </si>
  <si>
    <t>Worth to invest</t>
  </si>
  <si>
    <t>Amazing product helps within hours diminishes wrinkles, but the price is high.</t>
  </si>
  <si>
    <t>Superb!</t>
  </si>
  <si>
    <t>This is the BEST moisturizer I have used. I typically follow kbeauty regiments but I have been obsessed with any DE products I’ve tried. They all do pretty much exactly what they claim. It IS pricey, but worth it.</t>
  </si>
  <si>
    <t>My skin feels so GOOD after using this cream.</t>
  </si>
  <si>
    <t>This was my first time trying any of the Drunk Elephant products and I am super impressed. I have combination skin (oily in T-zone and dryer on cheeks</t>
  </si>
  <si>
    <t>Only halfway through my first jar of this, but I'm already sure I'll reorder. I have a bad habit of over-exfoliating and this stuff helps calm everything down. Plus, I love the pump system, so sanitary!</t>
  </si>
  <si>
    <t>Amazingly creamy and makes my skin so soft and smooth</t>
  </si>
  <si>
    <t>AM Moisturizer Holy Grail!</t>
  </si>
  <si>
    <t>Much to the dismay of my wallet, I LOVE this cream.  I've been using it as my morning moisturizer for the past 3 weeks and it has kept my skin hydrated in this harsh Chicago weather without making me look greasy like the Korres moisturizer I was using previously.  Just moments after application Protini fully absorbs into my skin and I haven't noticed any extra shine on my face from the product.  The texture during application is also very soothing.  I will repurchase!</t>
  </si>
  <si>
    <t>I use this at night since it's thicker and seems to be doing great. I use something a little more watery in the day time. But this container is really cool. I love how DE makes smart packaging. Not just cute but also they keep in mind on how to reduce exposure of the product so it lasts longer.</t>
  </si>
  <si>
    <t>it's...ok</t>
  </si>
  <si>
    <t>This product feels great going on and is pretty moisturizing. My mom and I have both been using it and not seen any real results after using it for a few weeks.</t>
  </si>
  <si>
    <t>As much as I wanted to love it, it made me break out bad! Boooo! I will continue with the rest of the DE line!</t>
  </si>
  <si>
    <t>THE BESTEST CREAM I HAVE EVER TRIED</t>
  </si>
  <si>
    <t>Um, I've never loved a cream SO DARN MUCH! This is THE holy grail. Some others have come close, but this one blew them in the water. It feels so soft, it hydrates and balances, it keeps my makeup looking fresh and light.</t>
  </si>
  <si>
    <t>so moisturizing! love it!!</t>
  </si>
  <si>
    <t>Magic in a jar</t>
  </si>
  <si>
    <t>This boy is EXPENSIVE!
That being said, it is worth EVERY DOLLAR!
I've been using this for about 3 weeks now. I have combo dry/oily skin, and most moisturizers get absorbed immediately into my dry areas and my skin still feels dry while it lingers on my oily areas and I continue producing oil. This moisturizer, however, keeps my skin hydrated all day! I put it on twice a day, one pump when I wake up and one pump when I go to sleep around between 12 and 18 hours later. At the end of the day my face feels soft and velvety, which I love. I'm a side sleeper, so I'm sure a lot of the product soaks into my pillowcase, but in the morning I can still feel most of it on my skin. My skin feels softer than ever, and my skin tone is more even and many of my problem breakout areas are clearing up.
I checked how much I had used last week, and I've hardly used any of it! I expect this product to last at least 3 months, probably 4 or 5. I will definitely be buying this again because it's been working miracles on my stubborn skin!</t>
  </si>
  <si>
    <t>Im in love with the Drunk Elephant line. It has done so much for my pores and reducing my hyper pigmentation from an acne breakout 2 months ago. I use this mixed in my palm with the vitamin C and b hydra in the am. At night I use the tlc mixed with this and I have had really great results. I was using another vitamin c and retinol prior to finding this line, but, I am not looking back. I have not broken out since using this line. Baby facial, B Hydra, C firma, TLC, Protini, marula oil, and lippe balm. Im combo and was a little nervous about applying oil to my face, but everything sinks in quickly and doesnt dry tacky.</t>
  </si>
  <si>
    <t>This moisturizer really smooths out my skin and is a fantastic base for makeup. It makes my skin feel hydrated without feeling greasy. Would definitely recommend!</t>
  </si>
  <si>
    <t>Love this lightweight moisturizer! So easy to apply and does not feel heavy or oily. I use it both morning and night</t>
  </si>
  <si>
    <t>Love.Love.Love</t>
  </si>
  <si>
    <t>This is hands down my favorite skin care product! I have been using Protini for a few months and my skin is so much softer and brighter.  I love that you can mix it with other moisturizers. I've been recommending this product to all of my friends and family!</t>
  </si>
  <si>
    <t>This is now my holy grail moisturizer.  It plumps my skin and keeps it hydrated.  I have normal skin and this does not make my face greasy.  It is totally worth the price!</t>
  </si>
  <si>
    <t>I purchased this for creases on my chest, from side sleeping. Some days I wake up without any creases and some days I have creases, so I’m not sure what I’m doing differently. I’m unsure if I will repurchase this again or if I will look for another cream</t>
  </si>
  <si>
    <t>Thank you, next.</t>
  </si>
  <si>
    <t>I don’t know or didn’t see what the craze was about with this cream. I’m pretty dissappointed for spending this much for a cream that didn’t give me the results or feels that all the reviews stated- firm, plump, even out skin tone. I personally didn’t see a difference. I am giving the product 3 stars because it does moisturize and doesn’t make my oily skin feel like a nasty oil slick in the morning. I also love the pump and it makes me less worried about bacteria in my moisturizers and the ingredients and what DE stands behind.</t>
  </si>
  <si>
    <t>Drunk elephant everything! My acne prone skin appreciated every drop of this cream. I am now only getting 1-2 pimples once in a while. It’s hydrating and I used it right before my moisturizer</t>
  </si>
  <si>
    <t>Amazing plumping</t>
  </si>
  <si>
    <t>Love love love this product! I mostly use this in my morning routine mixed with c-firma and it feels so refreshing and hydrating on my skin each morning. I’ve definitely noticed a difference in my skin since using it also - definitely firmer and plumper than before! I would say if you have super dry skin, the lala retro would be a better choice but I use both! This in the AM and lala at night and I love that as my current routine.</t>
  </si>
  <si>
    <t>Very moisturizing, but absorbs quickly with a smooth, non-sticky feeling, and can be worn under makeup. I have oily skin but this does not make me greasy. Its lighter formulation is perfect for daytime use in the winter (I use Drunk Elephant's Lala Retro Whipped Cream at night.)</t>
  </si>
  <si>
    <t>I thought this would be a great night  moisturizer for the winter. But it’s too think and I started breaking out after using this. My skin is very sensitive and acne prone. Unfortunately it just don’t work for me.</t>
  </si>
  <si>
    <t>I have combination skin and this works well for me if I use a drop of my face oil- otherwise, I tend to find that it isnt hydrating enough on certain days, particularly if I am outdoors in the cold. However, my skin has been healthy and clear since I started to use. Dont love the bottle style , either.</t>
  </si>
  <si>
    <t>Good moisturizer</t>
  </si>
  <si>
    <t>Nice moisturizer. I have combination skin. More oily in hot days and a little dry in cold days.</t>
  </si>
  <si>
    <t>Not enough hydration for neck.</t>
  </si>
  <si>
    <t>I didn’t think it was working, but then I started getting daily compliments on how my skin looks, so I’m sold. 
It’s smooth, non sticky and lite. I have combo skin and so far so good</t>
  </si>
  <si>
    <t>So Good</t>
  </si>
  <si>
    <t>I love the Drunk Elephant line.  It's cruelty-free and it's been great for my aging skin.  I really love the Protini; it goes on feeling really light and I get great coverage without having to use much. I love mixing the vitamin C oil with it, too for an extra boost. This will last me probably 8-9 months and when I open the top of the container there is nothing left, so I love that I get to use every last drop.</t>
  </si>
  <si>
    <t>Just simply amazing!!!</t>
  </si>
  <si>
    <t>My Holy Grail going on jar number 4!</t>
  </si>
  <si>
    <t>An Extra Pep in the "Lift"</t>
  </si>
  <si>
    <t>This product (and the entire line of DE) has been amazing to my skin. This gave me a little bit more pep in my skin, like an extra "get lift" shot if you will. I will say that I use the entire line of DE for all of my skin care so I am not sure I actually need it. However, days when I traveled I took this only (I forgot everything else) and it helped keep my sin where it needed to be. The only reasons I gave it 4 stars is 1) if using the entire DE line, not sure you need it and 2) when I started using it, which was after I already used the DE line, it dried out my neck where the sin became red and cracking in the lines area. Alls I did to counter this was not apply it to my neck and I am back to good.</t>
  </si>
  <si>
    <t>I can not LIVE without this amazing product. Ok yeah it’s like really expensive and it makes my bank account cry every time I buy it but seriously nothing compares for me. Worth every penny.</t>
  </si>
  <si>
    <t>Love all the good ingredients in this nourishing moisturizer. Appreciate the packaging that dispenses the cream without having to dip fingers into the jar.  It’s somewhat heavy, so I prefer for night use</t>
  </si>
  <si>
    <t>I have tried them all...This is the beat I have ever used.  Love it</t>
  </si>
  <si>
    <t>This is a nice light daywear moisturizer I love it, very light, i use something heavier at night</t>
  </si>
  <si>
    <t>perfect day time moisturizer for oily skin</t>
  </si>
  <si>
    <t>So, I have been looking for a light feeling but effective and actually moisturizing cream for day time use since pretty much forever. I have oily skin and I live in Texas, where summers are dreadful. This works wonders! I am 36 yo and I cannot skip on hydration anymore... I apply protini in the morning after caudalie cru serum, top it all with supergoop mineral or unseen. I like this product a lot. My skin is hydrated and it does not feel heavy or sticky or shiny. Actually doesn't feel like I have anything on. I don't mind color or scent on my products, but I understand the no-color, no-scent is a big necessity for many people, so this one checks all boxes (plus no animal testing! this I do mind, save the animal!). I am not sure how effective this would be for dry skin, but for oily or combo, this is perfect.</t>
  </si>
  <si>
    <t>Very moisturzing</t>
  </si>
  <si>
    <t>Love this product! I use it at night and I wake up with my skin glowing. I love how hydrating it is as well!</t>
  </si>
  <si>
    <t>I love this stuff. I have aging, sensitive, acne prone skin. It helps with (or doesn't make it worse!) on all 3. No scent which I LOVE for face lotion. Dries quickly with no sticky feeling. Leaves a slightly dewy finish, but in a very pretty way. Worth every penny.</t>
  </si>
  <si>
    <t>Holy Grail But Holy Price!</t>
  </si>
  <si>
    <t>This product is amazing at rebuilding your skin but it only lasted me one month using one pump twice a day. That's $70 a month...</t>
  </si>
  <si>
    <t>it’s a must</t>
  </si>
  <si>
    <t>I love it. It leaves my skin super smooth without leaving it oily. I do have the oily T zone. My skin definitely feels more firm too.</t>
  </si>
  <si>
    <t>I USED IT ALL!</t>
  </si>
  <si>
    <t>This is the first moisturizer I have used completely up.  I use it at night unless it is a no makeup day.  It makes my oily areas of my combo skin not play nice with my foundations where after a few hours of wear the foundation is starting to slip.  The only part I don't like is not being able to tell how much product is left in the container.  I do love the packaging as for as dispensing the product though, gives the perfect amount and easy to clean.</t>
  </si>
  <si>
    <t>I love this moisturizer. My skin is on the oily side and so I’m always nervous to try out a new moisturizer but my skin feels so hydrated and LESS oily than usual when I use this. I don’t feel like it has been helpful or harmful when it comes to breakouts, but I will say that it cuts the healing time in half when I do have a breakout. I wasn’t sure about spending so much on a moisturizer but now this is the only moisturizer I will ever use!</t>
  </si>
  <si>
    <t>The Moisturizer of My Dreams</t>
  </si>
  <si>
    <t>Lightweight but super hydration and nourishing. I ran to a store to get more when I ran out. I mix this with C-Firma for my morning skincare and absolutely love it.</t>
  </si>
  <si>
    <t>A little too heavy to use as a daily moisturizer</t>
  </si>
  <si>
    <t>I was super excited about this brand and this polypeptide cream! I almost want to lie to myself and say that it's fine, but honestly it's just a little too heavy for my liking. I need something a little more lightweight for my type of skin. Overall, it provides a great moisture, so maybe if you have a drier skin type this could be your holy grail! Although this was a miss for me, I am going to try out the C-Tango eye cream next which I am super excited about (:</t>
  </si>
  <si>
    <t>This has been getting a lot of hype from beauty bloggers lately, but I admit I’m not that impressed.  I’m not in love with the smell and it dries a little sticky.  It also does not hydrate my combo/ dry winter skin enough.  Would probably be great for someone with normal or oily skin.</t>
  </si>
  <si>
    <t>Game-changer</t>
  </si>
  <si>
    <t>Game-changer! I have combination skin but this winter my cheeks have been so scaled and dry. This was the only product that made a difference. My skin is balanced and soft again!</t>
  </si>
  <si>
    <t>Oily skin friendly!!</t>
  </si>
  <si>
    <t>This cream is great for oily skin!! Especially if you have "dehydrated" oily skin. It doesn't look shiny, just balanced and healthy. Soft and rich cream (but not too thick), which is a nice change from constantly seeking out watery gel creams for my oily skin. At the end of the day, I am no where near as oily as I normally am, which is amazing!! Truly worth the price. Air tight packaging is impressive too.</t>
  </si>
  <si>
    <t>SKIN SAVER!</t>
  </si>
  <si>
    <t>I tried a sample of this at my local Sephora before purchase, and the moment it touched my skin was amazing. I noticed an instant difference, as my skin was more plump, hydrated, and all my small imperfections were blurred out!!! I use this in the morning and the night. I've struggled to find the perfect moisturizer for years, but i think i've finally found it. It is light weight, super hydrating and not oily at all!!!!! its everything you could ever want in a cream all together!! I would recommend this to everyone!</t>
  </si>
  <si>
    <t>Gorgeous ingredients and perfect packaging, suitable for all skin types. I’m amazed by how healthy and glowing my skin looks every morning I wake up.</t>
  </si>
  <si>
    <t>Out of all the drunk elephant products I’ve tried I love this one the most . I have oily skin and this moisturizer is so light yet very moisturizing . Sinks right into the skin you don’t have to wait a long time for the wet feeling to go away. I will repurchase and will probably love in the summer.</t>
  </si>
  <si>
    <t>everyday use</t>
  </si>
  <si>
    <t>Love this stuff!! So worth the money, definitely need to buy another one. I use it everyday</t>
  </si>
  <si>
    <t>Only been using this for 2 days and it’s magic. Skin is so soft and bright. I couldn’t be happier with this product so far.</t>
  </si>
  <si>
    <t>will never be without!</t>
  </si>
  <si>
    <t>I have been obsessed with DE products for a few months now, and used the gel moisturizer every day. After going through my sample, I noticed the acne scarring on my cheeks fading away, and I hadn’t even tried the product for a full two weeks! Fast forward to after buying the full size jar and using daily for a few weeks and my skin looks so plump, glowy and healthy! I’m in SHoCK. This stuff is the real deal guys, my holy grail moisturizer! It goes on soft and light weight, lasts all day, and I LOVE the pump packaging so I don’t have to dig around in a jar. Pleaseeeee never stop making this stuff, it’s fantastic!!</t>
  </si>
  <si>
    <t>Best moisturizer I've ever used!</t>
  </si>
  <si>
    <t>I am a major Drunk Elephant fan, but this is a product that anyone could fall in love with. I absolutely love how this product makes my skin feel. My skin looks smooth, feels super soft to the touch, and just has that plumpness to it that looks so fresh.</t>
  </si>
  <si>
    <t>Love this product so much! I didn't realize how much it was actually doing for my skin until unexpectedly running out and having to be without it for a few days. Makes my skin smooth, hydrated, and happy.</t>
  </si>
  <si>
    <t>Good serum not moisturizer for dry skin</t>
  </si>
  <si>
    <t>so- I currently use a retina-a in combo with my Good Genes Lactic Acid on alternative days. And sometimes it leads to my forehead feeling as dry as sandpaper when I overuse either product. It could be eczema though. 
I've only used this for a week but I dont feel it to be moisturizing at all. But, I view it as more of a treatment. It has great ingredients in it and did not cause any outbreaks to my sensitive skin. So, I think if you view it as a serum/essence/treatment kind of thing then it will be good for you</t>
  </si>
  <si>
    <t>Sexy skin</t>
  </si>
  <si>
    <t>I love it. My facial skin is looking healthier.</t>
  </si>
  <si>
    <t>My skin loves protein (protini)</t>
  </si>
  <si>
    <t>I have combo skin and my skin loves this. No breakouts or irritations. I tried high end brand like La Mer to drugstore. Good balance of hydration. Will continue to buy. my skin feel so soft too. Makeup looks so much better. Skin care before makeup always.</t>
  </si>
  <si>
    <t>amazing results</t>
  </si>
  <si>
    <t>Thick facial lotion that leaves my skin baby soft! It isn’t greasy at all and my skin doesn’t break out with regular use. I love this stuff!</t>
  </si>
  <si>
    <t>Drunk Elephant is the only skin care I will use</t>
  </si>
  <si>
    <t>Drunk Elephant is the only skin care I will use. You will notice a huge difference in your skin overnight. I was having oil spots to dry spots and this was the only thing to balance my skin.</t>
  </si>
  <si>
    <t>5 starzz</t>
  </si>
  <si>
    <t>I go to the dermatologist for my face moisturizer, and this is the closest thing I've gotten that isn't from the dermatologist!</t>
  </si>
  <si>
    <t>Glass skin</t>
  </si>
  <si>
    <t>Didn’t notice anything different for about a week. My skin is naturally clear but it has a super clean radiance now. This has given me a glow and clarity I haven’t like I’ve never had before.</t>
  </si>
  <si>
    <t>New favorite moisturizer!!!!</t>
  </si>
  <si>
    <t>So we all have heard the hype surely by now about this product - the best part??? ITS ALL TRUE!!!!  I have been in love with my old product for years and they stopped carrying it in our store so one of the other girls suggested that I tried this...I am SO HAPPY I did! This not only keeps my skin hydrated and looking good, but over the last 3 weeks of use I can see visible improvement in over all texture, helping me with some of the fine lines I'm starting to get.</t>
  </si>
  <si>
    <t>YES! Buying another one after this for sure</t>
  </si>
  <si>
    <t>SOOOO good. My skin feels amazing when I wear this. I think it has helped the texture a lot. Feels like silk.</t>
  </si>
  <si>
    <t>Love love love this cream - I find a little goes a long way, if you use to much it can be oily! Definitely a cream for winter and not summer</t>
  </si>
  <si>
    <t>Pricy but potent</t>
  </si>
  <si>
    <t>This cream is amazing!! Hydrates my skin, firms and leaves my skin feeling so soft!! Will definitely purchase again when I run out! I didn’t give it 5 stars because the price is very expensive</t>
  </si>
  <si>
    <t>This product feels nice, but started to break me out. I have somewhat sensitive skin.</t>
  </si>
  <si>
    <t>I absolutely love this face cream! I have oily skin but my skin absorbs it so well. Love the thickness of it as well. So worth the price.</t>
  </si>
  <si>
    <t>Buy this! Certainly if your over 30!</t>
  </si>
  <si>
    <t>I know the price is scary, but if you have one major cream for skin tone and texture and firmness it needs to be this. The packaging and dispenser is amazing and so convenient. If you use the other DE products just mix this one in with any of them like a smoothie and it works great. Super easy!</t>
  </si>
  <si>
    <t>Meh.</t>
  </si>
  <si>
    <t>I am not understanding the high reviews for this. The packaging is phenomenal - seriously, I hope they offer classes to other skincare companies about how to do it right - but the actual product is mediocre at best. I’m nearly to the end and I’m just not seeing any kind of a difference in my skin. The cream is heavy and doesn’t sink into my skin at ALL. I did want to love it and tried really hard mostly because I paid so much for it and I appreciate what the company is about, but it’s just not for my skin (fair, sensitive to combo, aging). Darn.</t>
  </si>
  <si>
    <t>Not for my face</t>
  </si>
  <si>
    <t>I exclusively use DE on my skin and rarely wear make-up. That being said, this product sadly does not agree with my face. I started and stopped usage a few times to confirm my reaction, and any time I use more than one night in a row, I wake up with roughly textured cheeks and red bumps/occasional whiteheads. Very disappointed that I can't add this cream to the rest of my DE regimen! I am not a fan of the texture, either - creamy and light, but almost greasy. I will continue to use it on my chest and hands, but nowhere near my face! I much prefer LaLa.</t>
  </si>
  <si>
    <t>I LOVE this moisturizer! This is great mixed with a pump of C-Firma and a pump of B-Hydra for daytime. This makes my skin soft, smooth, and has reduced the visibility of pores and fine lines. My makeup wears so well using this.</t>
  </si>
  <si>
    <t>GREAT Moisturizer</t>
  </si>
  <si>
    <t>LOVE LOVE LOVE. I use this as a daytime moisturizer, its creamy and light. I am acne prone, so this was a great addition to my routine, and I did not see an adverse reaction. I would definily recomment for anyone with sensitve or acne prone skin.</t>
  </si>
  <si>
    <t>Never thought I would be blown away by a moisture but I was definitely wrong. This cream is beyond amazing! I’ve used it for a couple of weeks now, it’s seriously helped my dehydrated skin. I used this in the morning before my facial SPF, this helps the sunscreen glide onto my skin. I also use this at night after the DE glycolic night serum. It’s a perfect combo. Will be repurchasing as soon as I start running low!</t>
  </si>
  <si>
    <t>does nothing. not enough product</t>
  </si>
  <si>
    <t>Did nothing to my skin. barely any product in it. I used pump and a half to one pump day and night and lasted me only 1 month. for the price that's ridiculous especially since I saw 0 difference in my skin.</t>
  </si>
  <si>
    <t>I have combination skin. It was moisturizing  however I felt like it was making me oily through out the day. It was a little too thick for me. I tried it for a month. It made be broke out so I stopped using it and returned it. Probably not for me.</t>
  </si>
  <si>
    <t>Over the winter my skin becomes extremely sensitive around my mouth and nose.  This cream made my skin less sensitive, and just as beautiful as in the summer months.</t>
  </si>
  <si>
    <t>Holy Grail!!</t>
  </si>
  <si>
    <t>OMG. I didn't even realize my skin wasn't firm until I started using this. It tightened up my skin, and my pores have basically disappeared on my cheeks??? Insane. Will repurchase forever.</t>
  </si>
  <si>
    <t>Best Drunk Elephant moisturizer yet</t>
  </si>
  <si>
    <t>I have used the B-Hydra gel and the LaLa Retro whipped cream and this one beats them both.  The texture and thickness is right in between the two.  It is the perfect daily moisturizer and I love that it has peptides so you are treating and moisturizing at the same time.  The texture is amazing and I think it would be suitable for all skin types.  It works great for my combination skin and wears so nice all day long.  Same fantastic pump applicator as the LaLa Retro cream--just press down and pump one or two times for the perfect amount with no contamination!</t>
  </si>
  <si>
    <t>Softest Smoothest Skin Ever!</t>
  </si>
  <si>
    <t>This makes my skin feel so SOFT! I am amazed at how smooth and plump my face feels after using this. I won''t lie, it's not the most moisturizing thing in the world- but it does not claim to be. It definitely hydrates, but in a different way then an oil might, for example. It definitely helps with texture and evenness. I use this at night with my serum under and a heavier moisturizer and oil on top, and it's perfect!</t>
  </si>
  <si>
    <t>So many breakouts!!!</t>
  </si>
  <si>
    <t>I wanted to love this so much - it felt amazing and gave me the best hydration!!! however, after a week of use I started to notice red bumps and white heads not only all over my face, but on the tops of my hands as well(I run excess product from my fingers onto the back of my hands, since hands also show aging very early)!! This was the only new product I added to my routine. I was so upset because the reviews are so amazing and it felt so nourishing on the skin. I have already returned it and since I haven’t used it for about 3 days I noticed my hands have cleared up, but it left some damage still on my face. I definitely would not recommend. Try a sample before investing in this product.</t>
  </si>
  <si>
    <t>My face has never felt this good!</t>
  </si>
  <si>
    <t>I got this from Sephora on 4/21 as a sample while I was stocking up on the Belif Hungary Essence. I’ve never been a Drunk Elephant fan before because I’ve used a face wash from them long time ago and it wasn’t very good. 
Later that night, I did my usual face cleaning routine and I was like, hmm, I’ll give it a try. Wow, what an amazing satisfying product! My face felt so f*ing good!! 
This Midwest winter has made my face so dry and scaly. My cheeks have been so dry and I had to use Belif’s hungary essence and aqua bomb to ensure extra the moisture. But the cost is too high, so I stopped getting the hungary essence after I ran out about a month ago. Then the VIB coupon came in so that’s why I was stocking on some. But I am so so so happy I got the sample of this Drunk Elephant product. I went back to Sephora to return the Hungary essence and ordered this online since my local Sephora is completely sold out. 
I have oily/dry skin combo and after two uses (sample packet), I felt the difference immediately.</t>
  </si>
  <si>
    <t>Eye Help</t>
  </si>
  <si>
    <t>I love the extra boost that this mask gives me. The fine lines by my eyes are better and I look and feel more refreshed. I will definitely keep this in stock!</t>
  </si>
  <si>
    <t>Just what I was looking for</t>
  </si>
  <si>
    <t>As I am getting older, I've noticed dryness and fine lines around my eyes. I've been searching for the perfect eye cream (haven't found it yet, but found some good ones) and happened upon this eye mask. I decided to give it a shot and I'm so glad that I did. I wouldn't recommend these as an everyday eye treatment, but they are PERFECT to use before an event, date night, girls night out, etc. They leave my eye area feeling moisturized and looking very smooth.</t>
  </si>
  <si>
    <t>Great after a night out</t>
  </si>
  <si>
    <t>I purchased these simply because the reviews are so strong - and it really is all it says it is.
I don't use them 2 times a week - but i've taken to using htem after a night out.. a friend of mine commented how alive and refreshed I looked early one morning after a night out. Or if you have no fks to give, throw them on when you're sitting on the plane - then you'll look and feel a lot less manky when you get off.
They're super refreshing and you definitely feel tighter in the eye area after..</t>
  </si>
  <si>
    <t>I received a set of the Shiseido eye masks in a kit in December and had ultimately disregarded them because I figured any product that has a one time use would be pointless. I was SO wrong! I finally did try them the other night, left them on for ten minutes and then gently patted any excess cream left behind into the under eye area according to the instructions, then went to bed without giving it much thought. When I woke up in the morning, however, the first thing I noticed was my bright, awake looking eye area. The slight puffiness I've been experiencing in the mornings was no where to be seen. When I leaned into the mirror for closer inspection, I realized the small fine lines that are on my lower eye lids were gone. Completely GONE. I have never tried a product with results this quick and dramatic. Even though the price is a little steep, I fully plan to purchase the regular kit, and to keep purchasing. It's that amazing!</t>
  </si>
  <si>
    <t>Holy cow, this product is completely amazing! I used it for my smile-lines and saw instant results. I got it as a sample, but I will definitely be purchasing this product in the future.</t>
  </si>
  <si>
    <t>Felt nice on, but results weren't as noticeable as</t>
  </si>
  <si>
    <t>These promised immediate and noticeable results so I was intrigued, especially since I tried an eye cream in the past from Shiseido and really liked it. For context I'm in my thirties and my biggest eye issues are that the skin sometimes looks dull and dry and that I'm starting to see fine lines. Already I use a regimen of Lancôme Génifique Yeux Light-Pearl(tm) Eye-Illuminating Youth Activating Concentrate followed by Fresh Lotus Youth Preserve Eye Cream twice a day.
Taking these out of the package I liked that they were very easy to apply and easily stayed in place. There was also no stinging, burning, or itching, which I appreciate since I have sensitive skin. 15 minutes is also not a terribly long time to leave the product on so it's easy to fit a treatment into your everyday schedule.
Unfortunately, I'm not sure that the results are hugely noticeable either immediately after removing these or the next morning. I was expecting something much more noticeable based on other reviews I'd read and the marketing. It's possible in my case that because I already have an established skin care routine for my eyes that these don't do as much as if I was doing nothing at all. Or that you need several treatments to see results, but I do think it's important to keep in mind if you're expecting the immediate results they promised.
I'm torn on whether I'd use these in the future. I do like how they feel when they are on and it makes for a relaxing spa-like experience at home. But it seems like in my case I might need to use these quite a few times before I'd see results and I'm not sure if that is something I want to commit to given the price.</t>
  </si>
  <si>
    <t>this stuff works!</t>
  </si>
  <si>
    <t>I would never buy these. I just don't buy stuff like this. I would rather have a bit of Botox or a peel with my derm. I have been using beneficence cream for years and got a sample with my eye cream. WOW!! okay, totally shocked at the effect of these. They work really well. Totally depuffed and also plumped my wrinkles simultaneously. Seemed to last for a few days. I will buy these for special occasions because they are seriously awesome in a pinch.</t>
  </si>
  <si>
    <t>Life savers</t>
  </si>
  <si>
    <t>These eye patches really work. I use them when I have a special occasion or a big night out since they are a little pricey. They are worth the price though. My eyes always look smoothed and plumped for hours. Love!</t>
  </si>
  <si>
    <t>I love these eye masks--they work well to instantly make the eye area look refreshed! One star off for the price though, because it's pretty spendy if you use it as directed, which is a few times per week.</t>
  </si>
  <si>
    <t>Totally impressed!</t>
  </si>
  <si>
    <t>I bought these because my under eye skin can take a beating in the harsh winter months. I left the masks on for 30 minutes after a shower and WOW! I was so impressed with the results. My under eye skin was hydrated, plumped and smoothed. The results stayed with me the rest of the day. I have fairly sensitive skin and didn't have any irritation with this product. I would definitely recommend. I use them for special events or for when I am looking extra tired.</t>
  </si>
  <si>
    <t>Very Soothing</t>
  </si>
  <si>
    <t>These are great!! I usually do cucumber slices or black tea bags on my eyes to help with the serious bags under my eyes...However, its hard for me to find or take the time to lay down and apply these for the 20 minutes needed...so these work great to apply and stay put as I'm cleaning house or other "to dos"...so thank you Shisiedo for helping with my eye problem and helping to make my life a little more efficient :)</t>
  </si>
  <si>
    <t>Shiseido Eye Mask</t>
  </si>
  <si>
    <t>The eye mask is very nice but I didn't notice anything different visually, like vibrancy. I have redness around my eye area and it didn't diminish that. I wish it had. Your eye area does feel dewy following the use.</t>
  </si>
  <si>
    <t xml:space="preserve">The first time I used the eye mask I wasn't sure if I noticed much of a difference. I have used these a few more times now and they definitely work! My fine lines are minimized to almost nothing and it just makes the whole eye area so smooth.  I don't think I can live without these now. I also put  little bit of extra liquid in the tray on the rest of my face. I don't feel any burn or tingle in my skin at all from this product. </t>
  </si>
  <si>
    <t>My New Fave</t>
  </si>
  <si>
    <t>This is my new fave moisturizer. It makes your skin feel soft and beautiful makeup application. You can also mix this with the DE oil for a nice glow</t>
  </si>
  <si>
    <t>Seriously amazing! Works well on my combination type skin.</t>
  </si>
  <si>
    <t>ahhhmazing!</t>
  </si>
  <si>
    <t>within three days my skin was firmer, mire even, and super healthy looking. I will buy again!!!</t>
  </si>
  <si>
    <t>This ish works!</t>
  </si>
  <si>
    <t>Was looking for a peptide creme. Love the container, very hygienic and keeps it almost airtight. It doesn't add moisture I think but also doesn't make my face shine. Seems to add plumpness,</t>
  </si>
  <si>
    <t>omg please try!!</t>
  </si>
  <si>
    <t>Received a sample of this product. On day two. Woke up this morning and my face felt so soft and smooth. I look in the mirror and did a double take. It looks like my pores were blurred. Like I put on the best smoothing primer ever made. My dry patches on my forehead are gone! This has seriously impressed me. Will be purchasing full size!</t>
  </si>
  <si>
    <t>Awesome product. I usually have combo skin , semi oily t zone but the rest has been uncomfortablely dry this winter. This softens and plumps And doesn’t clog my pores like heavier products usually do . You need the smallest amount, pricy but worth it!</t>
  </si>
  <si>
    <t>Plumped Moisturized Skin</t>
  </si>
  <si>
    <t>The description for this product delivers exactly as claims. My skin looks plumped and reduced any fine lines. Love to wash my face in the morning to just put this on and FEEL and SEE my skin plumped and moisturized. Definitely recommend for all skin types, especially mature or drying skin.</t>
  </si>
  <si>
    <t>God send- for dry, sensitive, acne prone skin!</t>
  </si>
  <si>
    <t>Hello!  I have been on a search for a perfect moisturizer that doesn’t clog pores, leave you oily, or too dry forever. All my life I have been jumping between products, reading all the ingredient comedogenic raitings like a crazy person. 
Nothing seemed to work, everything would break me out or leave my skin looking out of balance, plus I would get tiny little under skin bumps all over.  
Ahh what a mess, right? I learned about different ingredients over time and managed to cut out all of the bad ones and I think I have mastered all of my products except moisturizer.  I even got my skin checked with device that reads all levels of your skin and tells you oil levels, water, damage, everything. It’s funny how in my age- 29 I still wasn’t sure what my skin type was. Cause it would feel dry, but look oily? 
So I learned that my skin type is dry, but whenever it gets dehydrated or out of wack it generates extra sebum to protect it, so it would appear like an oil slick. 
Keeping my sensitive skin type in mind, avoiding all bad ingredients including silicons, trying to find an airless packaged moisturizer has been an truly a mission impossible for me. 
I found Lala retro cream this summer. It was calming and nourishing. But left my skin looking bit oily and when I would smile my eye area would turn in to wrinkly mess. So i thought adding B Hydra would help- it did, but when it soaks in its back to looking oily. 
The other thing- it broke me out, slowly, but steady. I wanted to blame it on B Hydra or marula oil, but I stopped using the cream twice and it was the cream. So looked up ingredients on “acne mantra” ( you copy/paste all ingredient list and it lets you know comedogenic ratings). So turns out one of them is red flagged. 
I just tried this one:
Ingredients wont clog pores, and it’s like a drink for tou face. Feels comfortable- hydrated  and moisturizer at the same time- plump! Finally! ❤️</t>
  </si>
  <si>
    <t>Love this Cream! This is my first Drunk Elephant product and it won’t be my last. It hydrated my sensitive, dry and acne prone skin and my discoloration from my acne scars are fading quickly! I’ve only been using this for a couple weeks and I can already see an improvement in the overall look of my skin.</t>
  </si>
  <si>
    <t>I am a huge germaphobe and I live that this product is easy to pump out and apply without dipping your fingers into the product. This is the first drunk elephant product I have tried and I love it! It’s very soft and smells amazing and I can already see a difference on my skin after 2 weeks! Love it</t>
  </si>
  <si>
    <t>Like everything in this line I am in love!!!! As soon as I put it on my skin I can feel the peptides working magic.</t>
  </si>
  <si>
    <t>face changing, game changing! die die must try!</t>
  </si>
  <si>
    <t>you guys, YOU GUYS! this is the most amazing moisturizer for combo skin! it leaves me hydrated without being oily, and my skin is so bouncy and elastic. I'm 1 month in to using it and I'll never go back. you did it again Drunk Elephant!</t>
  </si>
  <si>
    <t>These do brighten and smooth the under eye area after just one use and regular use is probably necessary to maintain the appearance.  A bit on the pricey side though so I just use for certain occasions.</t>
  </si>
  <si>
    <t>I have hereditary dark circles and after the first use my eyes appeared more well rested and brighter. I also have dark areas in the outer corner of my eyes that had finished darkness after first use. These are extremely soothing too and most eye products irritate my eyes.</t>
  </si>
  <si>
    <t>I can only say that these masks really work but you MUST USE THEM MORE THAN ONCE OR TWICE. Like any skin product, it takes a little time to really see results.
That being said, I have seen a marked reduction in the lines around my eyes. The area also looks more rested and "plump".</t>
  </si>
  <si>
    <t>I was pleasantly surprised. I actually thought these improved my undereye darkness.</t>
  </si>
  <si>
    <t>Did absolutely nothing.</t>
  </si>
  <si>
    <t>I'm glad I got these as a sample, and didn't spend any money on them. They were itchy and uncomfortable around my eyes, and did absolutely nothing. I'm so unimpressed. I've never left a comment where I was so unhappy with a product before. Don't waste your money.</t>
  </si>
  <si>
    <t>I used these masks 2 seperate times. I didnt notice any reduction in wrinkles or fine lines. but they did however give me really dry patches under my eyes. They became really itchy and uncomfortable. I already have dry skin so it definetly made it worse so if your skin is already dry, DONT USE!</t>
  </si>
  <si>
    <t>amazing product but pricy</t>
  </si>
  <si>
    <t>Love these sets, but they are really expensive. I read a review that someone saves them in the fridge for multiple uses. I may try that</t>
  </si>
  <si>
    <t>A MUST HAVE!</t>
  </si>
  <si>
    <t>These are amazing! They plump up the tender skin under eyes. Brightens and tones as well. I like to use them for special occasions; when you want flawless makeup! They decrease fine lines and improve your skin dramatically One of my top choices in skincare! Try them and you'll be hooked!</t>
  </si>
  <si>
    <t>My favorite eye mask by far! I have used every eye mask treatment available in sephora, and so many of them are just wet little pieces of tissue with a little witch hazel, but this one really works to reduce puffiness and softens the fine lines around my eyes. It's also priced very reasonably by comparison. Highly recommended.</t>
  </si>
  <si>
    <t>I have always been looking for something that is very hydrating and this was it. This is my holy grail. My minor fine lines seem less prominent and definitly hydrating compared to the competitors. I am always looking for something better but end up back to this.</t>
  </si>
  <si>
    <t>This is my favorite eye mask, I've just finished my first box, just ordered another one. I use this once a week, my under eye area that tends to be dry and creases is gone! I love love this product!</t>
  </si>
  <si>
    <t>Plumps undereye area like no other. Visibly reduced my fine undereye lines, and gets better with each treatment. Because there is an excess of product per treatment, I put the masks back in package, leave them in refrigerator, and use again. My Holy Grail product!</t>
  </si>
  <si>
    <t>These are my very favorite eye masks, and I've tried many.  They give an instant lift and radiance.  These are perfect before a night out, and great for weekly use.  They really do help soften wrinkles and just give a more plump appearance to the undereye.  Worth evey penny.</t>
  </si>
  <si>
    <t>Super Sleek and Smells Like Chocolate!!!</t>
  </si>
  <si>
    <t>Pros: I love the smell of the lipstick. It reminds me of chocolate! I feel like I'm getting a treat and adding color all in one. 
I like that it has sunscreen and adds protection to my lips. The color Rose is a great my lips but better shade. 
I love the packaging! It's very sleek and it protects the product even when left out in the car in Florida in the summer. It never melted!!! Every other product like this always melts when left in my car and then I have to clean up a gooey mess.
Cons:The texture goes on smooth but it does not run between my lips without lots of friction. It makes my lips stick together instead of gliding over each other easily. I would like more slip to the feeling of the product once it's on my lips.</t>
  </si>
  <si>
    <t>A Lipbalm, but a great one</t>
  </si>
  <si>
    <t>I received this lipstick (which is really a tinted lip balm) complementary for testing purposes.  Once I got past what it was called, I really liked it!  The colors are great without being overpowering, and the lipstick itself made my lips feel moisturized throughout the day.  The color lasted much longer than expected!</t>
  </si>
  <si>
    <t>Very good!</t>
  </si>
  <si>
    <t>The Product is amazing: color, packaging and how confortable it is! I like my lipsticks to be a little glossy and it does the job and lasts long! Took a star because its a little overpriced and not many colors. I received it for free to test but its my honest opinion</t>
  </si>
  <si>
    <t>Silky Smooth and Natural Look</t>
  </si>
  <si>
    <t>The Perricone MD No Makeup Lipstick Broad Spectrum SPF 15 is a great go to product. With the added benefit of SPF, the formula Is silky smooth and smells great. The pigment is very light, which gives a natural look.</t>
  </si>
  <si>
    <t>Smooth with Protectection</t>
  </si>
  <si>
    <t>I love this lipstick! it has a soft and smooth texture and gives your lips color that doesn't look cakey. The cognac color looks dark, but when it is applied it is almost like a lip tint that you can build to be darker of you choose. To top it all off broad spectrum SPF is added for lip protection!</t>
  </si>
  <si>
    <t>Very Natural Lipstick</t>
  </si>
  <si>
    <t>I love a good lipstick especially when it feels good on the lips. This lipstick is very soothing and moisturizing. It feels and look like natural lips. The best part is that it has SPF 15 and hyaluronic acid.</t>
  </si>
  <si>
    <t>Yummy smell and amazing feel!</t>
  </si>
  <si>
    <t>I love the scent and feel of this lipstick. It was moisturizing and made my lips feel amazing. I love that this product is tinted AND non-glittery.</t>
  </si>
  <si>
    <t>Good but overpriced for what it js</t>
  </si>
  <si>
    <t>I love the design of the tube- it screws oh so the lid doesn’t fall off easily. I also love how silky smooth this lipstick is. It has a nice smell too. I wish that it wasn’t quite so glossy looking and that it lasted on my lips longer. 
*i was given this product for review purposes but these comments are my own</t>
  </si>
  <si>
    <t>I like the softness and mosturaize feeling after using it. I also like that the brand cares about sun protection; but I dont like the color range, I prefer nude tones. I received this product as a free sample"Ireceived this product as complimentary for testing purposes. </t>
  </si>
  <si>
    <t>I loved Perricone MD No Makeup Lipstick, it leaves my lips incredibly soft. Use it when you make up more natural. Enhance your lips and moisturize them.</t>
  </si>
  <si>
    <t>I really enjoyed this formula. It takes a couple swipes to feel the buttery smoothness of it. The shade is beautiful and is perfect for everyday wear with a subtle amount of color.</t>
  </si>
  <si>
    <t>I wanted to love this lipstick but after a month of use I still wasn’t falling hard for it. The color is nice but goes on very sheer. I recommend picking a darker color if you actually want to see it. I also could never figure out why they called it “no makeup lipstick” I’m glad I tried it in my voxBox instead of purchasing in the store. I received this product complimentary for review purposes.</t>
  </si>
  <si>
    <t>I received this product complimentary for testing purposes. It went on smooth, there was a bingo a color but it was not very long lasting and felt similar to lip balm that cost far less, that being said. It was moisturizing and had spf. It was underwhelming.</t>
  </si>
  <si>
    <t>Strangely not that moisturizing. I like the color but the formula pales in comparison with Fresh Sugar lip treatments which from the packaging seems like they were trying to imitate.</t>
  </si>
  <si>
    <t>Like butter</t>
  </si>
  <si>
    <t>Creamy, hydrating and a natural pink. This is my go-to lip balm for my purse. It has a lovely sheer color that I love and the texture is like butter.</t>
  </si>
  <si>
    <t>The smell and flavor of these reminds me of lemon cookies. I love this product and though it is a bit pricey, it was a fun splurge item. The packaging also reminds me of Fresh Sugar Lip Treatment Advanced Therapy. Your lips feel much softer and smoother afterwards.</t>
  </si>
  <si>
    <t>No Animal Testing</t>
  </si>
  <si>
    <t>Almost didn’t buy this until I did research;  this company and its parent, L’Oriel, have not tested on animals since the late 1990s.  Haven’t received it yet, but I’m desperate for something good for my lips.</t>
  </si>
  <si>
    <t>Feels wonderful and is the perfect nude/pink color! Highly recommend</t>
  </si>
  <si>
    <t>Makes your lips feel buttery soft. I like that it has spf 30 in it. Really nice nude color</t>
  </si>
  <si>
    <t>Lip-hugging formula, LOVE!</t>
  </si>
  <si>
    <t>I got TOUCH OF BERRY. It’s a more concentrated, waxy formula vs Fresh’s lip balm, which makes the color actually stay. I normally wear full lipstick daily but wanted to switch to a SPF product and more natural makeup look. Applies effortlessly even without a mirror. I want the untinted eventually to wear at night!</t>
  </si>
  <si>
    <t>great color payoff for a tinted lip balm</t>
  </si>
  <si>
    <t>Color payoff is great for a tinted lipbalm. i have natural dark lip color, so tinted lipbalm usually doesn't show any color on my lips, but this is shows pretty well. The odor doesn't bother me as much like other's complains. i just hope they will have more colors</t>
  </si>
  <si>
    <t>Perfect casual summer lip</t>
  </si>
  <si>
    <t>I love this product. It's got a beautiful tint, keeps my lips moist and has SPF.</t>
  </si>
  <si>
    <t>the taste on the lips is very rare.  It does not last long when you use it and I really did not notice any difference.  It is not worth buying because the price is very expensive for something that is very common</t>
  </si>
  <si>
    <t>I really like this product-it's beautiful red balm soothes my lips and gives them a subtle color.</t>
  </si>
  <si>
    <t>Pretty good - not exactly what I was looking for</t>
  </si>
  <si>
    <t>I have mixed feelings. First off, keep in mind that I was hoping to find an untinted SPF lip balm (I love Burts Bees but can't stand the mint!)
Pros:
-SPF without any SPF smell/chalkiness
-Silky smooth
-Luxurious feel - the packaging is so pretty and I love that the cap screws on
Cons:
-Lemon scent - I prefer unscented, but I'm sure most people won't be turned off by this relatively mild lemon scent
-Long-lasting/moisturizing: for some reason, it does not feel the most moisturizing. Maybe due to the lemon scent, but it almost feels tingly/drying like a plumping product.
-Too soft! This is a problem for the packaging (it is packaged like a lipstick and it feels like the stick will break, especially if it ever gets warm) and for texture - I think I prefer balms with a little beeswax to make them a little stiffer and stay on for a while without rubbing off.</t>
  </si>
  <si>
    <t>Never need another Lip Product!</t>
  </si>
  <si>
    <t>I have a mini stockpile of this product in my bathroom - I NEVER want to run out of it. It's that good! I barely ever use lipstick anymore as the colour in this is so beautiful. It can build up to a darker stain with a few layers, but never looks 'made up'. If you like the Natural Look with your makeup, this is your superstar lip treatment. The SPF 30 is great,but also the formula is soft and moisturising and incredibly comfortable and non-drying on the lips. I sometimes use this on my cheeks too as blush. It reminds me of Benetint - (but easier to use and wont' drip on your clothes!!)</t>
  </si>
  <si>
    <t>The color looks good, but not at all moisturizing. A little bit drying, actually. And it tastes really bad so if you get some in your mouth it’s miserable.</t>
  </si>
  <si>
    <t>I love this product. My favorite lip item is YSL oil lip stick. I was in the market for something similar but with better ingredients and SPF. This was it. The color I picked is pretty pigmented for a lip treatment (becareful some other colors are not) but I do wish it was a little bit more pigmented like the YSL one. It feel great on the lip, no weird texture or anything, goes on very smooth. I wish it was as moisturzing as the bite beauty lip mask but this product make up for it by having SPF of 30 and having a wider range of color selection.</t>
  </si>
  <si>
    <t>In Love!</t>
  </si>
  <si>
    <t>I love it! Super hydrating and the color leaves a nice subtle tint to my very pale lips. Definitely recommend for anyone with dry lips.</t>
  </si>
  <si>
    <t>completely smitten</t>
  </si>
  <si>
    <t>I was on the fence about this product because I was completely content and so happy using DE’s B-Hydra and Lala Retro. However, once my B-Hydra ran out I decided to try this instead (despite my love for B-Hydra) and I’m so happy I did! It absorbs even better than B-Hydra does and is the perfect lightweight moisturizer for Humid Minnesota summers. 
Additionally, I have combination skin with an oily t-zone and this moisturizer actually keeps my oily patches in check!</t>
  </si>
  <si>
    <t>This works. Only been one day and i already notice a huge difference in my skin. Hydrated, smooth, and breakouts minimized and calmed. I recommend this for anyone who has combination or normal skin. It can be hard to find a product that gives my skin the right level of moisture. This is it and will be a new staple in my routine.</t>
  </si>
  <si>
    <t>this is probably my favorite moisturizer I've ever used. you can instantly see a difference after applying. it plumps, firms, and has a beautiful glow. I have gone through two of these and it pains me to be without. yes, it's expensive, but that hasn't stopped me from repurchasing. definitely one of the best products from drunk elephant.</t>
  </si>
  <si>
    <t>Excellent and worth your money!</t>
  </si>
  <si>
    <t>You definitely see a visible improvement the next day after just one use. I also love the pump that it comes with, it’s a lot more hygienic. I was having some problems with acne and this has helped a lot!</t>
  </si>
  <si>
    <t>I have dry skin and this does wonders. I’ve search high and low for a lightweight moisturizer that didn’t feel greasy, make me break out, etc. This is deff worth the splurge. I’ve had it for 2 months and still have some left. The lily pad gives the perfect amount every time.</t>
  </si>
  <si>
    <t>breakouts &amp; greasy skin</t>
  </si>
  <si>
    <t>My god. This is breaking me out like crazy!!! I have so many pustules after starting this cream. And I only use it at night. On top of that it makes me greasy. I wake up in the morning with grease and pimples. Doesn’t work well alone for hydration either. Need a pump of b-hydra to make it work. It does hydrate, but only mixed with b-hydra. I really wanted to love drunk elephant but it just doesn’t suit my skin type. Yes drunk elephant! I have a skin type, which has been oily ALL my life! No products caused it. I’m done with this brand. Glad it works for you</t>
  </si>
  <si>
    <t>This is one of my favorite moisturizing products. I typically use this in the morning as my main moisturizer in the warmer months and in the even before LaLa Retro during the winter. I love how it makes my skin feel and it never pills up under my makeup.</t>
  </si>
  <si>
    <t>Game changer! This paired with a shot of TLC Frambos has saved my skin! I’ve suffered from texture and old acne scars from teenage acne. It’s always been something that bothered me. With the texture and the start of wrinkles, I started to notice more and more of my make up starting to settle in these areas. Starting using Protini twice a day, once in the morning with LaLa Retro and then again once at night with TLC Frambos. My make up now goes on flawless and my texture is fading! I will buy this over and over and over again!</t>
  </si>
  <si>
    <t>I like the applicator press method they have going on. I do find my skin looking healthier than usual but to be honest not sure how often I will pay this much for a cream. The texture is great and no greasy so I recommend if you got the cash baby gurl!</t>
  </si>
  <si>
    <t>Expensive luxury cream</t>
  </si>
  <si>
    <t>Skin looks and feels great after using this cream consistently for the past month. I just wish it wasn't so expensive. Don't think I can justify another purchase.</t>
  </si>
  <si>
    <t>I have incredibly sensitive skin and this product has been amazing!</t>
  </si>
  <si>
    <t>Will never use another moisturizer again.</t>
  </si>
  <si>
    <t>It's amazing. Not heavy or smelly or useless. It soask right into my combo skin. I use it morning and night. You won't regret it!</t>
  </si>
  <si>
    <t>Amazing for Rosacea</t>
  </si>
  <si>
    <t>This moisturizer completely changed my skin. I have pustular rosacea, which I’m constantly battling to keep at bay. I started using this and my skin is soft and flawless. No rosacea breakouts!!!! I couldn’t be happier. SERIOUSLY recommend!</t>
  </si>
  <si>
    <t>I have dry sensitive skin and am a fan of the Lala Retro Cream and was hoping I would become obsessed with this product especially considering the claims, good ingredients and air tight packaging. It feels nice on the skin, hydrates well and sits well under makeup. However there is something in this that is causing me to breakout all over my face. I have acne prone skin but it’s not common for products to cause me to breakout. So there’s definitely something in this that doesn’t agree with my skin which is a bummer. Will be returning.</t>
  </si>
  <si>
    <t>Finally found a moisturizer for my skin</t>
  </si>
  <si>
    <t>Plumps skin almost immediately. No breakouts! I breakout so easily. I apply both at night after washing my face and again in the morning after I rinse my face. My makeup looks so good all day.</t>
  </si>
  <si>
    <t>Huge disappointment</t>
  </si>
  <si>
    <t>This was a real disappointment.  At a young age of 48 yr I have used several high end moisturizers in the past.  Firstly this barely gives any hydration or older/aged skin. It lasted about 4 months and did nothing to plump, smooth or reduce age spots and all the other wonderful things we get in our late 40's.  It has a slightly waxy feel to it. It does absorb fast.  It certainly does not have the look or feel of a lux product.  Also the pump dispenser is great but I felt the packaging felt cheap as well.</t>
  </si>
  <si>
    <t>I like this product, but I don't think I would repurchase. The packaging is amazing on all of the drunk elephant products, A++</t>
  </si>
  <si>
    <t>Oh this is nice, very nice. My skin is weird, its dry and oily in certain spots but very dry for the most part and this created a very nice hydrated base, not oily or anything after.</t>
  </si>
  <si>
    <t>Totally satisfied</t>
  </si>
  <si>
    <t>Love it!  From the very first use I could tell it was a keeper.  My combination/dry skin felt moisturized and plump, but not great.  The container is a definite bonus as well.</t>
  </si>
  <si>
    <t>Big disappointment given the cost</t>
  </si>
  <si>
    <t>Been using it for two weeks now and can’t say I’ve seen any noticeable difference. Not doing any harm but not doing any good.  Mediocre results I’d expect from a drugstore brand, not something that costs this much.</t>
  </si>
  <si>
    <t>“Bouncy” skin</t>
  </si>
  <si>
    <t>This product is a game changer.  I noticed a difference in my skins suppleness and (it sounds weird) but “bounce” within the first week of use. It’s definitely a lighter texture and not super occlusive so if you have very dry skin you might need an oil or something heavier over top.  If you have dehydrated or combo skin this is definitely enough. My makeup sits well over this and the peptide complex WORKS to enhance skin strengh and elasticity.  I don’t think this will have much of an effect either way if you haven’t encountered the first signs of aging yet. I’d say save yer coins</t>
  </si>
  <si>
    <t>Amzaing with great benefits!!</t>
  </si>
  <si>
    <t>It is indeed an amazing moisturizer. It is very light and I love that it has some anti-aging ingredients as well. Also, the packaging is amazing, you don’t have to use your finger or a spatula for hygenic purpose.</t>
  </si>
  <si>
    <t>Favourite face cream! Sits so well on my skin. Worth the price tag.</t>
  </si>
  <si>
    <t>it’s just a regular moisturizer</t>
  </si>
  <si>
    <t>I’m not sure what they hype is... it’s just a regular moisturizer with fancy packaging. If I had to compare it to something it would be cerave pm night cream... granted I like it but I would never buy it again because of the price.</t>
  </si>
  <si>
    <t>Love this line. It’s a nice light moisturizer and I love that it’s clean too! I ended up buying more of this line.</t>
  </si>
  <si>
    <t>Obsessed with this product</t>
  </si>
  <si>
    <t>Absolutely obsessed with this product. I have been using it 2x a day for over a month now and it has evened out the texture of my skin and makes for a great under-makeup moisturizer. It is now an essential part of my anti-aging routine.</t>
  </si>
  <si>
    <t>awesome enough for me and my partner</t>
  </si>
  <si>
    <t>This is my 3nd one. I love the airless pump, and the minimal smell. It doesn't streak white on my face and goes on nicely. My partner tried it once and promptly commandeered mine. He's pretty particular and had teased me about my fancy creams. But we both love this product!</t>
  </si>
  <si>
    <t>Did not work for my skin</t>
  </si>
  <si>
    <t>I really wanted to love this because I've heard so many great things about this brand and my skin loves marula oil.  Unfortunately, it just did not work for me. I had small bumps form on my face after I used it the first time. I waited until they went away and tried it again, and I got more bumps.  I did try a patch test on my arm beforehand and had no reaction.  Also, it felt light going on but left a greasy film behind. It seems most people don't have these issues, but I would definitely recommend sampling before buying if you can.</t>
  </si>
  <si>
    <t>If you’re dry, you might need a little more help</t>
  </si>
  <si>
    <t>So it’s great for daytime. If you’re super dry, like me, you’ll need the LaLa for nighttime. Or the oil. But daytime, I love the consistency, and I love that nice plump look my skin gets. I seldom find moisturizers to be miracle products, but as moisturizers go, this one will make you love your skin a little bit more.</t>
  </si>
  <si>
    <t>Regretting trying something new /:</t>
  </si>
  <si>
    <t>I loved my previous moisturizer, absolutely nothing wrong with it and it’s probably the best moisturizer I’ve ever used.  It soaked on my face in seconds, made my skin look very radiant, and made my face feel supple. But I ran out and decided to try something new (which now I feel stupid for doing so). I bought this having pretty high expectations from the reviews and hearing about what a great brand Drunk Elephant is.
This product is pretty meh. I’ve been using it for almost two weeks now hoping that I’ll see some change. But nothing! The most annoying thing is that after put it on I hate the way my skin looks. My skin doesn’t look soft and supple and it’s like my pores are emphasized. I keep comparing it to my previous moisturizer because my skin would always look beautiful seconds after putting it on. Radiant and pores diminished. You get what you pay for, I suppose. 
My skin does FEEL hydrated and soft. One pump gets my face, neck, and chest. Which is great it goes so far. I feel like I just have to keep rubbing it in till it soaks in. This product does not soak in immediately. I know on the packaging it mentions use with their oil, I’m wondering if that creates the miraculous results it claims. 
Short story: if you’re looking for a simple product to just hydrate and nothing else; this is for you.</t>
  </si>
  <si>
    <t>This cream is so thick and hydrating! Sometimes I feel like one pump is to much which is awesome! No scent and super cute packaging.</t>
  </si>
  <si>
    <t>Not sure why this product is flying off the shelves?. Bought this based on the rave reviews, but was not impressed at all. Not very moisturizing, so if you have dry skin don't even bother purchasing. Also I did not notice any improvement with my skin. Won't buy again.</t>
  </si>
  <si>
    <t>Best Moisturizer Ever!</t>
  </si>
  <si>
    <t>Literally the best moisturizer I have ever used! I used this over the cooler months when my skin was really dry and it worked wonders. It made my skin glow! I wish it wasn't so pricey, but it is definitely worth it.</t>
  </si>
  <si>
    <t>I wake up with glowing skin!! Love everything about this product! It’s sealed perfectly and no need for scoop or worrying about adding bacteria to a jar. You can open it to see how much product is in there. Also it’s lasted me about 2 months now with product still in the jar.</t>
  </si>
  <si>
    <t>BEST CREAM</t>
  </si>
  <si>
    <t>I am currently using this cream in the summer; it is light and weightless and it feels good on the skin. I have dry skin that is oily around the T-zone, and this lotion is very good at keeping my skin hydrated and smooth. I usually have a bad case of acne, but I saw a major difference in my skin for the past 2-3 weeks that I have been using this. I recommend you use it with the D.E. C-Firma serum (orange) and the hydration gel (light blue) for the base; I got the mini ones because it’s very pricey!</t>
  </si>
  <si>
    <t>I didn’t see instant change but after using it for a week, I feel that my skin is soft and supple. love that it’s fragrance free and not too thick. Works well under makeup and great for night moisturizing.</t>
  </si>
  <si>
    <t>This cream is amazing. I used it once and I already see a difference in size of pores. It's not a super heavy cream but does a pretty good job at moisturizing. I love the way it feels on my skin!
I also love the packaging
Btw, I have normal to dry sensitive skin. I breakout easily and this didn't make me break out. No scent too so that's a super huge plus in my book. Definitely repurchase!</t>
  </si>
  <si>
    <t>This is so good!</t>
  </si>
  <si>
    <t>DE does it again! This stuff is gold! I am obsessed with it and will never be without it! It's the only thing that has straightened out my thin, crepey neck skin. I now have no more crepey skin and my lines are significantly diminished. I get compliments on my skin all the time.</t>
  </si>
  <si>
    <t>Still shocked</t>
  </si>
  <si>
    <t>Greatest face cream I've ever used. It's been 2 weeks now and the difference is so noticeable. My pores are less visible, my acne marks are clearing and my skin looks bright and plumped.</t>
  </si>
  <si>
    <t>Next big purchase!</t>
  </si>
  <si>
    <t>I got a sample size of this because I was looking for a lighter moisturizer. I've used the Lala Retro moisturizer and love it. However, there are some days (especially in the summer) when I need my moisturizer to be more lightweight. I'm experimenting with oils as well so I don't want any extra heavy layers to turn me into a grease ball. I'm already oily as it is. 
I loved my sample. It was everything I was looking for after the Lala became too heavy. For reference, it's just a touch heavier than Tatcha's Water Cream if you've tried that. It's like the gel cream's equally hot cousin. They're different, but both good. It's sorta like the middle road between lightweight, gel/water-like moisturizers and heavy moisturizers, except it leans more towards the gel/water side. 
Overall it's a new contender for first place- tying with the Water Cream. It's great for oily skinned people like me and perfect for days you need more hydration but nothing heavy. I also love the pump container waaaaay more than the Water Cream's jar since I don't have to fiddle with a spatula- no matter how pretty and gold Tatcha's is.</t>
  </si>
  <si>
    <t>Awesome product!!</t>
  </si>
  <si>
    <t>Really good moisturizer! I got a sample size with my order and it lasted about 10 days. I have really sensitive skin and this did not bother my skin at all. Love it!</t>
  </si>
  <si>
    <t>I previously got a sample and I loved it so much, that I just purchased this cream last week. I have combination skin, but right now I am extremely dry with eczema. I have to say that this cream works really well so far. It doesn't irritate my skin and my skin feels soft. It's a little pricey but so far I love it! I'm going to continue to use it and see if it makes a significant difference on my skin.</t>
  </si>
  <si>
    <t>Best moisturizer I have ever found for my skin. It is perfect for my oily skin that I’m also beginning to use anti aging products on.</t>
  </si>
  <si>
    <t>loooove! My favorite drunk elephant product by far. completely healed my severe dry skin patches.  worth the money for me.</t>
  </si>
  <si>
    <t>Love it!!!  Moisturizing, non-greasy, and my skin feels healthy.  Doesn't clog pores, and perfect face cream for the harsh winter dryness!</t>
  </si>
  <si>
    <t>Perfect for combo skin</t>
  </si>
  <si>
    <t>I LOVE this moisturizer! I have fairly oily skin in my t-zone with dry patches all over (mainly on the high points of my cheeks, in between my eyebrows, and in a weird spot on my chin and above my lip -- I know, weird). I've been using gel/water based moisturizers for a couple years and really enjoying them, but I found I needed a lot of it to moisturize those patches enough so they were no longer, well, patches, but instead hydrated skin. I was going through them too quickly, even though I enjoyed them. I figured since I needed more of the gel based moisturizer, I should try to find a cream one that worked to moisturize without making my skin clogged/oily, which was the pushing point of switching to gel ones in the first place. I got a sample of this and after two nights bought it immediately. I use this at night right now (waiting to finish up the rest of my other gel moisturizer) but I know it will work twice a day. It sinks in pretty quickly, although the pump does dispense too much for my tastes (I use 3/4 of a pump, generally), and it leaves the skin plump and hydrated. I used to wake up with dry, tight skin, but not anymore -- this solved that immediately. It's incredible. Takes care of my dry patches, makes my skin feel great, doesn't clog it (I'm very acne prone so nothing too emollient is important), and most importantly, doesn't leave me greasy. Highly recommend.</t>
  </si>
  <si>
    <t>I love this moisturizer. I use it morning &amp; night and it keeps my skin moisturized all day long. I’ve also noticed my skin looking a lot more firm since I’ve started using this. I tried the Sunday Riley CEO serum. After 2-3 uses, little red bumps appeared all over my face. I of course, immediately stopped using it and I applied Protini cream all over my face that night. The next day all the red bumps were gone. I will be for sure repurchasing Protini, it’s worth the price tag.</t>
  </si>
  <si>
    <t>GET IT.</t>
  </si>
  <si>
    <t>LOVE. This cream is heavenly. It layers on so nicely over serums or by itself. I have VERY oily skin, and this seems to help keep it at bay. I usually use this at night, but sometimes during the day if I’m not wearing makeup. That’s not to say it doesn’t layer under makeup well, because it does, but I usually just use to plump up my skin before running errands when I don’t feel like putting on makeup. My skin looks brighter, plumper and more even when I put this on. And I may be crazy, but it after continued use, it has helped my skin achieve those things when there’s nothing on it. Amazing product. Highly recommend.</t>
  </si>
  <si>
    <t>Oily skin love</t>
  </si>
  <si>
    <t>I decided to try this moisturizer since I have extremely oily skin and the lala retro is too rich and heavy for me.  I applied this after using the sukari baby facial and my skin was glowing and radiant without feeling greasy.  It's a good base for makeup as well, love that this line has nothing bad for your skin.</t>
  </si>
  <si>
    <t>I was a little disappointed with this latest DE product. I usually use the LaLa retro face cream and when this came out I thought I’d try it. I don’t think it’s really for people with dry skin. The formula seems more gel-like and I didn’t feel like it gave me enough moisture, no matter how much I used. My face felt tight, dry and itchy and it did not leave a nice base for makeup. It’s unfortunate, because the ingredients are fantastic but I’ll go back to my LaLa and leave this to those with Oilier skin.</t>
  </si>
  <si>
    <t>Holy Grail Night Cream</t>
  </si>
  <si>
    <t>So I have spent the last year trying to find the right combination of products for my skin. I have combination, slightly dehydrated skin. However, oils do NOT do well on my skin. I use this as my night cream! It is not too heavy for my combination skin, but it's not too light. I wake up and my skin feels AMAZING and refreshed! This is def my go to night cream
I started using this as the only drunk elephant product and now own almost all of them. This is great alone but now I use it atop of the night time glycolic serum and I've noticed a huge difference in my skin.</t>
  </si>
  <si>
    <t>This helped change and better my skin!!</t>
  </si>
  <si>
    <t>This Didn't Wow Me</t>
  </si>
  <si>
    <t>Unfortunately, this didnt "Wow" me at all. It did nothing for my skin. It's a nice moisturizer, but that's it. No long term effects at all. I have very normal to dry skin.</t>
  </si>
  <si>
    <t>LOVE! I got this cream as a sample in my Sephora birthday gift and my skin has improved SO MUCH! My skin texture has smoothed out and my skin tone and complexion have never looked so clear and normal. For reference I usually have redness, acne scarring, large pores and blackheads - all looking 10x better! I find it a bit heavy to go under makeup for my combo skin, so for me I use it at night. Highly recommend!</t>
  </si>
  <si>
    <t>Light weight, yet moisturizing!</t>
  </si>
  <si>
    <t>Love the light-weight texture of this, but it still provides enough moisture for me to feel good throughout the day! I've done a lot of research and this has been a favorite of skin gurus. Love all of the wonderful polypeptide goodness going into this product!</t>
  </si>
  <si>
    <t>The perfect cream for Canadian winters. It kept by combo sensitive skin plumped, soothed &amp; hydrated all day, everyday. I also love the packaging - so hygienic &amp; easy to use.</t>
  </si>
  <si>
    <t>STAY AWAY!</t>
  </si>
  <si>
    <t>Stay away if you you have oily or acne prone skin! My skin was doing so well until I tried this product line! I used all drunk elephant products like this brand recommended. I even thought my skin was purging because they said that happens and let me tell you! Do not listen, it does not get better. Just worse!! I broke out on my cheeks, jawline and forehead and I’ve never ever broken out on my jawline and forehead before. My skin was irriatated and red and was flat out embarrassing! I felt awful with my skin for a month after discontinuing use. I tired the full line for 6 weeks before switching to a different line. I wanted to go with a natural line and hurt so amazing reviews with this line, so I thought to give it a try and I regret it! I wanted to save someone from my awful experience, so hopefully this helps. The photo is what my skin looked like 4 weeks in.</t>
  </si>
  <si>
    <t>good for oil skin</t>
  </si>
  <si>
    <t>I love this product. it is very good for</t>
  </si>
  <si>
    <t>Bad breakout</t>
  </si>
  <si>
    <t>I wanted to love this product. I was excited to try it out, because I've heard so much about this brand. That being said this product caused me to breakout badly on my chin and around my mouth. Worst breakout I've had in years. I won't be using this product again and probably will stay away from this brand altogether.</t>
  </si>
  <si>
    <t>This cream is super lightweight, and dries on nicely. I didn't notice any visible changes to my skin. However with oily/combo skin, it didn't make my skin greasy. Definitely other moisturizers that will do the same for a cheaper price.</t>
  </si>
  <si>
    <t>I love drunk elephant products but this one is definitely my favorite of them all. I discovered this product through a Sephora in store event for drunk elephant products got a small sample and cajole back for the full size product. I’m Hispanic with a light pale complexion and I have sensitive skin. This product helps my skin with hydration also had helped my pore size. No more redness!!! I love this product.</t>
  </si>
  <si>
    <t>delicious!</t>
  </si>
  <si>
    <t>Perfect for a little extra moisture for oily/dehydrated skin in the winter. Love the texture of the moisturizer as well as what I see it doing for my skin.</t>
  </si>
  <si>
    <t>Loved how moisturizing this felt going on and the airless pump is amazing. HOWEVER, this caused serious clogged pores and breakout on me like you wouldn’t believe. I would say this is definitely better for normal to dry skin. Super bummer.</t>
  </si>
  <si>
    <t>I got this product for my Sephora birthday present and I love it. It leaves your face moisturized and surprisingly cool. During the warm weather my face didn't feel sweaty and hot but rather cold and it's because of this moisturizer. It is quite expensive but in my opinion worth it.</t>
  </si>
  <si>
    <t>I really loved this moisturizer. I always end up breaking out or having red splotches, but this one left my skin glowing and brightened. I feel confident enough with this product on, that i actually wore no makeup out for the first time in months.</t>
  </si>
  <si>
    <t>Not worth the price or the hype</t>
  </si>
  <si>
    <t>I recieved this as part of my birthday gift set.  I've been using it for about 3 weeks so far,  and I really just don't get the hype.  It's a decent cream moisturizer,  but for someone with combination/oily skin,  I have to use a very small amount during the day or I'll end up shiny in no time.  I kind of expected a gel- like feel,  but it's a thicker cream,  and it definitely takes a bit to sink in to my skin. Because of this,  I've switched to using it at night only,  and my HG Clinique moisturizer during the day.  I can't say I've noticed a single change in my skin's texture,  clarity,  or suppleness.  It is ok,  there's just no way I could justify the price. I'll finish the container,  but will not be purchasing this,  or the included cleanser in the set.  Neither ranks much higher than drugstore items in my book.</t>
  </si>
  <si>
    <t>SENSITIVE SKIN STAY AWAY!!!</t>
  </si>
  <si>
    <t>This causes me to break out in red blotchy patches that almost resembles eczema!! I tried this over a 2 week period just to make sure this was what was causing it. 100% this product broke me out horribly I am so upset!</t>
  </si>
  <si>
    <t>Amazing product. Love</t>
  </si>
  <si>
    <t>Its a good moisturizer, but if you have sensitive acne prone skin would not recommend. It broke me out really bad.</t>
  </si>
  <si>
    <t>I have tried multiple moisturizers over the years. I’m 34. Yes the price. I rotate this for Spring/Summer months and then use Lala Retro in winter when my skin is drier. I have been using the DE moisturizers for almost 2 years. I added this one 2018 around Valentine’s Day. The price point is high, I use this every night and a tub last me 5-6 months each. It does not take much to spread evenly with great results. I love that this brand doesn’t contain harsh chemicals and I have been able to use it while pregnant as well. My skin stays soft for 15-18 hours like I have just put it on.</t>
  </si>
  <si>
    <t>Worth the money?</t>
  </si>
  <si>
    <t>I love the product and the dispenser but there is work to be done. The tub that holds the product opened and the product spilled all over the place. This moisturizer is not cheap and for the most part, it's worth the price but I don't pay $72 for this to break and spill half of the product. My skin is oily and the reason I love it is that it is not too-too moisturizing. I like but I would really have to think before I bought it again. I love that is it PH balanced and its lightweight almost gel like.</t>
  </si>
  <si>
    <t>Amazing Day-Time Moisturizer</t>
  </si>
  <si>
    <t>I love this product! I recently did a pretty big shift to mostly DE products, including Protini - and I'm super happy with the results! I use this every morning and combine it with B-Hydra, C-Firma, and Virgin Marula Oil. I feel incredibly moisturized and ready the day.</t>
  </si>
  <si>
    <t>Great feeling. No breakouts. Not heavy!</t>
  </si>
  <si>
    <t>Pricey but love the feeling and texture of this product. No breakouts.</t>
  </si>
  <si>
    <t>NOT for me</t>
  </si>
  <si>
    <t>I got the mini travel size, and I tried it for a month and it did nothing for my skin. I was really hoping I would love it but not all products work for my skin.</t>
  </si>
  <si>
    <t>LOVEEEEEE</t>
  </si>
  <si>
    <t>If you have combination skin you will love this! It’s amazing. Deff will purchase again! It leaves your skin so soft and healthy looking. I’ve noticed a change in my skin! I have a lot of redness on my cheeks and I have seen this product reduce my redness! How AMAZING! Absolutely love!! Also reminds me of Tacha water cream moisturizer!</t>
  </si>
  <si>
    <t>I have very very very very very oily skin, I used to get more acne in my teen years but have just been getting more blackheads/texture now. I love using this product because, first, it has clean ingredients...second, I didn’t realize how much I lacked hydration on my skin til I used this product. I’ve always been selective on using moisturizers cause of my oily skin but the Protini still keeps my oil in control. I switched from the Tatcha water cream to the Protini and I must say I prefer this one so much more. My skin feels more youthful and plump. Using this in combination with Drunk Elephant’s B Hydra Serum is GOOOOOLD.</t>
  </si>
  <si>
    <t>Another DE winner!</t>
  </si>
  <si>
    <t>Among my top moisturizers. I have dry skin (age 49) and this cream always feels amazing. When I need an extra boost I will add drops of beauty oil to the cream in the palm of my hand. Will definitely repurchase.</t>
  </si>
  <si>
    <t>Awesome! This is a very great product which makes my skin looks better and healthier, I would recommend this product to all people who want to change and improve their skin!</t>
  </si>
  <si>
    <t>Did not work for me</t>
  </si>
  <si>
    <t>I have been using this product for about 3 weeks and at first I really liked it. As I’ve continued to use it it appears that I’m having to use two layers around certain areas of my face after a few minutes with the first application. I still have dry patches after one application. I don’t use any other serums on my face to help with extra hydration. It did not break me out but I have noticed I get random red patches throughout the day that itch. My skin is super sensitive and don’t think I’ll repurchase. I think if you have combination/oily skin it would be perfect for you. It’s not heavy or greasy.</t>
  </si>
  <si>
    <t>Short-lived love affair</t>
  </si>
  <si>
    <t>I bought into the hype around this moisturizer, tried a deluxe sample and honestly loved it for the first week or so - enough to order a full size. Then I broke out like crazy.  I was so into the texture of this product (and its clean beauty claims) that I kept using it longer than I should have. This is probably someone's holy grail, but it isn't mine.  If you have reactive skin, I recommend you give it a solid couple weeks of testing before you commit.</t>
  </si>
  <si>
    <t>Great Product plus a few extra ideas!</t>
  </si>
  <si>
    <t>I just starting using this brand in November and I am very happy with the routine I'm using.  The only issue I have is because the product is expensive I would rather try a sample of the products I'm contemplating on adding to my routine instead of purchasing something I'm not happy with. Also, the packaging is very nice but it would be better if there was a way to see "it's time to reorder because you are almost out!  Your product test results are on women up to age 55, have you tried to go even older?  I'm 58 and have seen a difference in my skin but would love to have it tested on older than 55 woman.  I really like this product.  It would be great if we could purchase small samples to try...</t>
  </si>
  <si>
    <t>Love this stuff in combo with all my other DE products</t>
  </si>
  <si>
    <t>Doesn’t work.</t>
  </si>
  <si>
    <t>I wish this cream works for me but it didn’t. I got this as a sample and tried it on for a week. I had break outs all over my face. I don’t know why but this cream felt nice and smooth on my skin for awhile then I break out. Will need to try something else the .</t>
  </si>
  <si>
    <t>Decent moisturizer, but not sure I’m seeing what was promised.</t>
  </si>
  <si>
    <t>mix with Lala retro HEAVEN</t>
  </si>
  <si>
    <t>If I use this on its own it breaks me out however I really wanted to figure out how to add this to my routine due to the ingredients. Mixing it in with the Lala retro was the solution for me. So glad to find a way to get these ingredients on my face! 
Have repurchased!</t>
  </si>
  <si>
    <t>I liked it....</t>
  </si>
  <si>
    <t>I liked it.  I used it all.  The pump top is nice for keeping things clean and getting the right amount.  But in the end it doesn’t seem like something all that different than other good moisturizers.</t>
  </si>
  <si>
    <t>Too much Hype!!</t>
  </si>
  <si>
    <t>Too much hype !! I read the reviews and thought i was gonna buy one of the best moisturisers. Its a mild moisturiser (if there is a term mild moisturiser). I broke out . At first i ciuldnt understandbwhy this was happening but reading further reviews has shown me that there is a corelation with it. For the price, its not worth it!</t>
  </si>
  <si>
    <t>I wanted to love this, as I have oily skin and this is so lightweight, but this product breaks me out almost immediately. Within two uses I have small blemishes all over the areas of application.</t>
  </si>
  <si>
    <t>Causing me to breakout</t>
  </si>
  <si>
    <t>Breaking me out. I love the moisturizing effects of this and the feeling of my skin after applying it, but it's causing me to break out on my entire face. I'm kind of glad it didn't work out because it's way out of my price range anyways.</t>
  </si>
  <si>
    <t>So hydrating but doesn’t break me out, once it soaks in it doesn’t feel greasy. Heavy enough to use at night but light enough to use in the morning under makeup. (I have normal to dry skin)</t>
  </si>
  <si>
    <t>I have been really liking the texture. Smooth and light cream. My skin feels more hydrated.</t>
  </si>
  <si>
    <t>So helpful for dry skin!</t>
  </si>
  <si>
    <t>I've only been using this moisturizer for a few days now but I'm absolutely in love with it! I have combo skin and my cheeks almost always dry out the most due to weather and the other products I use, but putting this product on is so soothing and really helps to bring moisture back into that area, without leaving too much oily residue on the skin. I'll have to continue using it for longer but this looks like it may be a keeper for me!</t>
  </si>
  <si>
    <t>I absolutely love this product! my skin is always dry and at 43 I am starting to notice some fine creepy lines under my eyes.This stuff gave me enough plumpness to smooth out the area, made my skin feel soft and moisturized. I like it because it is light so it is nice to put makeup over but still feels like you are giving your face a good drink of moisture. I just wish it wasn't so darn pricey! I do have to say, a little goes a long way, and when I ran out, my face was screaming for more!</t>
  </si>
  <si>
    <t>I got this item with high hopes based on the reviews but it is just ok to me. I bought several things from the line and I am not in love with any of them. I think this works ok but no better than regular moisturizers from the drug store. I didn't return it because I really want to like it and at this point I will use it until it is gone but definitely will not repurchase.There are much better products out there especially at this price point.</t>
  </si>
  <si>
    <t>Clogs pores badly. Blackheads galore. Feels greasy.
Red bumps appeared on my nose after using this product.</t>
  </si>
  <si>
    <t>Got this in my birthday sample and I am falling in LOVE after Two days of introducing this as my moisturizer in my routine</t>
  </si>
  <si>
    <t>It broke me out.</t>
  </si>
  <si>
    <t>I loved the Lala Retro Whipped Cream during canadian winter time so I didn't think twice before buying it. I trusted blindlessly Drunk Elephant skincare because none of the products before this one broke me out and I belived in their philosophy. But your skin is unique and will react differently to different products. It hurts my wallet for sure that I can't use this, and I will not buy another new skincare product, even if I think I trust the brand, before actually going to Sephora and get a sample. 
I take out three stars because Drunk Elephant main marketing style is to say that there are no skin types and only ingredients that sensitize your skin, which sadly was proven a lie by one of their product.</t>
  </si>
  <si>
    <t>Great!! But Pricey...</t>
  </si>
  <si>
    <t>Did really great for my skin! Its unfortunate I won’t be buying a full size product because of how pricey it is, but for someone who’s willing to continually pay this much for great skin care it’s definitely worth it!</t>
  </si>
  <si>
    <t>My 3rd or 4th purchase</t>
  </si>
  <si>
    <t>I love this! My skin never looked better.   Watch Stephen Nicole YouTube video on this for more information.</t>
  </si>
  <si>
    <t>I bought this because the reviews made it sound like a miracle in a jar. It is a great moisturizer but I don't think it's worth the hype.</t>
  </si>
  <si>
    <t>luxurious every day moisturizer!</t>
  </si>
  <si>
    <t>Loooove this cream! Since having a baby my skin became much more sensitive so I began trying different products that didn't irritate my skin. I originally got this as a sample and recently purchased the full size. Great packaging and a little goes a long way for me. My skin is not super dry so this is a good lightweight cream, but if you have very dry skin you may want something heavier.</t>
  </si>
  <si>
    <t>Great Find!</t>
  </si>
  <si>
    <t>I have combination skin, but even the oily areas get dry in the winter.  This cream provides just the right amount of moisture without being heavy or tacky.  Great stuff!</t>
  </si>
  <si>
    <t>Amazing!! This goes on very smooth and you only need one pump. I’ve had mine for a little over a month and still have some left. My face has not been dry anywhere when using this. I wear this under my makeup and my makeup still goes on smooth and stays all day. Would highly recommend</t>
  </si>
  <si>
    <t>did not moisturize</t>
  </si>
  <si>
    <t>I typically love Drunk Elephant products, but I used this daily for three weeks and it simply did not moisturize my skin. I didn't break out or anything, but my skin was just dry!</t>
  </si>
  <si>
    <t>Ive been using this cream for a few weeks, and I have been using the whipped cream for the past 8 months.  I use this during the day under my make up or alone and I find my skin is never tight feeling.  I am prone to combination skin and in the winter it gets really dry.  I find this one great for day use as its lighter and the whipped cream I use at night.  The combination of the two really work well together.</t>
  </si>
  <si>
    <t>awesome moisturizer</t>
  </si>
  <si>
    <t>I love this moisturizer -but the packaging is annoying because you can’t see when you are running out of product. This means I always have to have one on back up because I wouldn’t want to run out of it...ever!</t>
  </si>
  <si>
    <t>I love this product, I like to mix with my vitamin C serum in the morning( also from Drunk Elephant), I love the package, it doesn’t feel greasy on the face, the skin absorbs it completely and my skin feels so soft!!!</t>
  </si>
  <si>
    <t>Baby Soft!!</t>
  </si>
  <si>
    <t>I've only been using for a week, but I felt a difference immediately. My skin is sooo soft! It isn't oily/greasy which I also love, as someone that already has oily skin. 
I wasn't crazy about the packaging at first, but it's grown on me. I get the perfect amount with one pump.</t>
  </si>
  <si>
    <t>Best day cream! Skin is smooth and hydrated all day!</t>
  </si>
  <si>
    <t>I bought it last winter and it was the first time a moisturizer worked for my dry winter skin. I didn’t want to buy it again because of the price and tried other products. I caved and bought it again recently when the weather got cooler. I have to admit that this is the only moisturizer that works for me and I will have to suffer the price. But it’s worth it!!</t>
  </si>
  <si>
    <t>So Hydrating &amp; Bouncy</t>
  </si>
  <si>
    <t>A wonderful daytime moisturizer on its own and a fantastic booster to any night moisturizer (particularly LaLa Retro or Tatcha Dewy Cream). It makes my skin so bouncy, lots of “chok chok”!</t>
  </si>
  <si>
    <t>I have combination skin that tends to be on the oily side. Protini does a great job of moisturizing after I've washed my face without being thick. I prefer to put it on at night before bed but I'm sure it would work just as well in the daytime before makeup. I also like to mix this with B-Hydra serum on days when my skin is particularly dry and it's a perfect combination. I'm definitely hooked.</t>
  </si>
  <si>
    <t>aweosme moisturiser</t>
  </si>
  <si>
    <t>This is just such a beautiful moisturizer. Mixed with a-passioni,b-hydra, c-firma, d-bronzi is the most beautiful mornign combo. The whole range is amazing and i have been using most of the products for a few months now and honestly, my skin has NEVER looked better. The fact you can create your own combination in the palm of your hand is awesome! My make up now looks amazing and its down to DE products!</t>
  </si>
  <si>
    <t>Absolute Lifesaver!</t>
  </si>
  <si>
    <t>I absolutely LOVE this moisturizer! I was using a moisturizer (eminence) for a while &amp; one night I had used it and out of nowhere developed an allergic reaction to the stuff! So I ran to Sephora the next day to buy a new moisturizer and I remembered a sample of the Polypeptide! $68 hurts but it’s worth it! The pump is convenient &amp; a little goes a long way! It repaired my skin, kept it soft &amp; hydrated and didn’t leave a heavy or greasy feeling! I’m a drunk elephant fan for life! I recommend 1,000 times again!</t>
  </si>
  <si>
    <t>This is my favorite product from DE. I put this on every morning and it works well under my make up. Definitely recommend!</t>
  </si>
  <si>
    <t>Love this moisturizer.  It has been perfect for my skin.  I use it twice a day.  I also like that it is a pump container and that the cream cannot get contaminated by germs.</t>
  </si>
  <si>
    <t>Fantastic!! I have seen visible results.</t>
  </si>
  <si>
    <t>I have been using DE Protini as my night time moisturize for about 2 months and have seen a visible difference in my skin.  I have always taken good care of my skin, but age, stress, and sun damage started showing up. Thankfully, Protini has undone much of the sign of damage I was seeing.  Love the gel consistency and their great packaging allows for mixing my serums and CFirma right into the moisturizer.  I will absolutely be repurchasing this item.</t>
  </si>
  <si>
    <t>Sadly disappointed!</t>
  </si>
  <si>
    <t>Luckily I only used a sample and did not purchase this.  It did not absorb into my skin. Despite all my usual anti-oily-skin measures I was super oily all day!</t>
  </si>
  <si>
    <t>yes yes yes!!</t>
  </si>
  <si>
    <t>life changing!!! the only moisturizer i use now. it plumps the skin beautifully and adds the perfect amount of moisture. a must have!!!</t>
  </si>
  <si>
    <t>Wonderful cream but waste of plastic!</t>
  </si>
  <si>
    <t>I love the way my skin looks after waking up in the morning. It's the first cream I've used and noticed a visible difference with, so major stars for that. My skin looks flawless and even toned. I really, really don't like that you can't see how much product is left in the container. And all of the plastic used to make it look fancy for marketing purposes, so lame - especially because the ingredients are otherwise "Clean". The container itself should be just as clean for the environment - not just our faces.</t>
  </si>
  <si>
    <t>Amazing Hydration!</t>
  </si>
  <si>
    <t>I have very dry skin and I started using this as my night cream and it really helped turn my dehydrated skin around.  I also use the Drunk Elephant B Hydra Intensive Hydration Serum to enhance the hydration factor.  This by itself is amazing but if you want to take it to the next level I suggest using the two together. I have sensitive skin and this did not break me out or cause red irritation at all so I love this product and will continue to use it!</t>
  </si>
  <si>
    <t>Not my favourite</t>
  </si>
  <si>
    <t>It’s ok but I didn’t like it. It didn’t give me great moisture and sort of dried out my skin. It’s fine but I wouldn’t purchase it again.</t>
  </si>
  <si>
    <t>Love this product, leaves skin feeling smooth and soft! Also love the packaging , you can pump out just as much as you need. A little seems to go a long way with this product</t>
  </si>
  <si>
    <t>lives up the hype</t>
  </si>
  <si>
    <t>My skin is in need of moisture but I have to layer it instead of using a really heavy moisture product on or my skin will break out. This product fits perfectly into my morning and night routine. I find it makes my skin feel hydrated and silky without being heavy or oily. It doesn’t fight with my foundation either!</t>
  </si>
  <si>
    <t>Best moisturizer I've ever used with instant results. Non greasy and a little goes a long way. Don't push the pump down all the way cause you will waste product. you don't need a whole pump.</t>
  </si>
  <si>
    <t>Must purchase!!!!</t>
  </si>
  <si>
    <t>I love this product it completely have changed my skin texture and look I just love ❤️</t>
  </si>
  <si>
    <t>Give it a try!</t>
  </si>
  <si>
    <t>It just works perfectly! Doesn’t make skin feel greasy or oily! Your skin just drinks it up! Love this moisturizer!!</t>
  </si>
  <si>
    <t>Bouncy hydrated skin</t>
  </si>
  <si>
    <t>Very impressed with this moisturizer. It is a light weight gel cream formula that feels comfortable and not sticky on the skin. Whenever I use this my face looks and feels noticeably more plump and bouncy. It is fairly hydrating for an oily skinned gal like myself but for those with dry skin you might benefit by layering this with other creams and serums or adding an oil on top</t>
  </si>
  <si>
    <t>Favorite DE Product</t>
  </si>
  <si>
    <t>I have to say this is my favorite DE product. I have combination skin and it doesn’t break me out. I adore the smell and how quick it absorbs, and my skin is super soft after. Recommended hands down. I mostly use it at night after TLC Framboos, but I don’t think it’ll be too much for daytime use even though I live in a hot, humid, tropical climate. Using it nightly, it lasts almost 4 months for me. 
Am going to repurchase for as long as they make this.</t>
  </si>
  <si>
    <t>I love their products.</t>
  </si>
  <si>
    <t>This product is simply perfect (much like the rest of the DE products, IMO!). I love the applicator and that you can get just the right amount out as long as you don't press too hard.  I especially like mixing this with DE's Di Bronzi to help give my fair skintone a subtle glow. I also don't mind that it doesn't have much of a scent to it, other than what I would consider a "natural" scent.</t>
  </si>
  <si>
    <t>Absolutely Love love this! l</t>
  </si>
  <si>
    <t>One of DE BEST products!!</t>
  </si>
  <si>
    <t>I am obsessed with this cream. I debated between this and the Lala Retro but decided the protini was more of what I was looking for in terms of areas of concern. Literally within one day of using this the texture of my skin was totally different. My skin looks soft, supple and clean. I was actually shocked with how well it worked and how quickly. A little bit definitely goes a long way, especially in the summer. I can see this lasting me a while. I'm normally pretty oily especially during the summer time. The C Firma day serum was starting to make me look a little too greasy so I wanted to switch to something more cream based. I mix this with a small dab of the Bronzi serum and its just perfect for a light summer glow. I have almost all of the drunk elephant products and this one is up there with the best of them. Obsessed!!!</t>
  </si>
  <si>
    <t>Absolutely love this product!!!My first purchase from the drunk elephant line and my first review that I felt I had to post. I can see the difference with this product in the appearance of my skin.
Worth it!</t>
  </si>
  <si>
    <t>A great moisturizer</t>
  </si>
  <si>
    <t>amazing and not too heavy</t>
  </si>
  <si>
    <t>This is fine. I have combo skin, no acne some blackheads. Im focusing primarily about on moisture, dullness and lines and wrinkles/plumping. This is fine. This is fine for 30 dollars. I’ve been using it regularly and just scraped out the last bit. For me- I’m still on the hunt for something that will keep me moisturized for the whole day.</t>
  </si>
  <si>
    <t>amazing so far</t>
  </si>
  <si>
    <t>I got this as a Sephora birthday gift in sample size. It’s my second day using it and I have to say my skin is looking so healthy, glowing, refreshed, and moisturized! I wish it wasn’t so expensive because I would love to buy the full size. After a week or so of using I will update this review!</t>
  </si>
  <si>
    <t>This is the only moisturizer I used that is winter approved. I’ve been using combination of other moisturizers plus oils and they didn’t match the moisturizing effect of this one. I received it as a sample at first for my birthday month and then repurchased to a full size. I love the packaging as you just press it and the product will come out. I also use it as a primer because it is moisturizing and not that lightweight but it is highly absorbable and has a gripping effect on makeup. It didn’t cause me breakouts and I’ve been using this for more than a month. A little amount goes a long way too.</t>
  </si>
  <si>
    <t>Non-moisturizing moisturizer</t>
  </si>
  <si>
    <t>What even is this product? the consistency feels absolutely amazing on the skin and it’s very misleading actually because it feels like it would be a moisturizing lotion to wear overnight. But no. I couldn’t even wear this in the morning. The product all but disappeared on my skin about a minute after applying. Ok on its own that wouldn’t be a bad thing as I could apply makeup right after but wear did the moisture go?! My skin felt as if I had done nothing at all. And I do not have dry skin. I would steer clear if you have anything other than perfect skin</t>
  </si>
  <si>
    <t>This moisturizer is my last step in my skincare. It is very nourishing, a little goes a long way, doesn't break me out (I'm very acne prone, I've had significantly less breakouts since using this) 
It sinks right into skin, and has great ingredients. Not to mention the packaging ensures you aren't contaminating the product by dipping in your fingers! 
It is pricey, but worth it. I received the product as a birthday gift and purchased the full size after a month of using it</t>
  </si>
  <si>
    <t>Only Okay</t>
  </si>
  <si>
    <t>This is a nice enough moisturizer.  Nothing groundbreaking.  Not too light.  Not too heavy.  Sits fine under makeup.  I didn't experience breakouts like some other reviewers have.  Is it worth the price?  Absolutely not.  I imagine what you're paying for is mostly packaging and brand name, not performance.</t>
  </si>
  <si>
    <t>Got the sample from the 2019 Birthday Gift. I like the texture (a little goes a long way for me) and how it makes my skin feel (super soft), but it's a bit too expensive for me if I were to buy full size</t>
  </si>
  <si>
    <t>This stuff is great. It’s super light weight making it easy to wear under make up.</t>
  </si>
  <si>
    <t>This product works perfect in winter. It won’t be too dry and keeps the hydrates all day long. It feels very soft and fresh when I apply them in my skin.</t>
  </si>
  <si>
    <t>BAD BREAKOUTS FOR SENSATIVE SKIN</t>
  </si>
  <si>
    <t>I really liked this product at first and got a couple samples and than bought it, after about 2-3 weeks of using the full size it broke me out like crazy:( Im sure it works for some, but if you have sensitive skin, I don't recommended this product</t>
  </si>
  <si>
    <t>Best face cream ever!!</t>
  </si>
  <si>
    <t>This is an expensive face cream, and is worth every single penny! I don't know what kind of magic is in this tub, but my skin has never looked better. I use this at night and in the morning it looks plump and fresh. I'm getting compliments on my skin all the time now, which after having acne issues for years is so nice to hear. I have sensitive acne prone skin, and have no issues using this product. Using this with a few other products has helped clear up my skin a lot to where I rarely have breakouts now. While this says cream, its more like a lightweight gel to me. And I love that it pumps into a hole in the top, nothing I hate more than a tub of product you have to keep digging into.</t>
  </si>
  <si>
    <t>With so many positive reviews, I expected something, anything, but I saw no improvement. It was cooling when on, so I gave them one generous star. WAY too expensive...and that’s if they worked.</t>
  </si>
  <si>
    <t>Bad Ingredients</t>
  </si>
  <si>
    <t>Avoid. Alcohol Denat is the 5th ingredient. Retinol is at the bottom of the list which means you're even not getting much, and lastly, this has a paraben in it! Your eyes deserve better than that. Yes, this works to smooth out your fine lines, but only temporarily and if you use it more than once in awhile it really dries out and irritates your eyes. Given all these factors and the cost, I suggest passing on this one unless you want to have these around to use every once in awhile for important events where you want a quick temporary boost to your eyes. Anyways, there are much better affordable options on Sephora like the PTR Water Drench Hyaluronic Cloud Hydra-Gel Eye Patches, Glow Recipe Avocado Melt Retinol Eye Mask, Peace Out Puffy Patches, even Glamglow Eyeboost does a better job.</t>
  </si>
  <si>
    <t>a safe form of HA is listed in the ingredients</t>
  </si>
  <si>
    <t>I haven’t tried these yet, but chemically speaking the hyaluronate contained in this mask is the best of the best in regards to the different types that are found in skincare products at this time.  This form (sodium 
acetylated hyaluronate) actually helps to PREVENT inflammation, unlike the quick fix version found in other cosmetics with the exception of Clinique, which uses the high molecular weight form rather than the trendy (and potentially inflammatory form) of low molecular weight sodium hyaluronate.  I have asked several other companies about this ingredient, but the ones who have bothered responding other than Clinique state they have both high and low molecular weight as well as a third medium molecular weight form.  Therefore, in conclusion,  I would feel safe in adding this product to my skin care routine in addition to my Clinique.</t>
  </si>
  <si>
    <t>These deliver on their promises. If I need to look fresh I use these in the morning while I apply my eye makeup. Plumping and smoothing I will always keep a supply of these in my arsenal.</t>
  </si>
  <si>
    <t>Holy Grail for anti aging.</t>
  </si>
  <si>
    <t>I have purchased these for over 5 years. These masks are a holy grail item for me. Use them a few times a week, results are instant with long term benefits. My little fine lines are gone, darkness has diminished. I look more awake and get compliments on my “lack of aging” on the regular. MUST BUY! These will continue to be a go to item so long as they make them.</t>
  </si>
  <si>
    <t>Worth it.</t>
  </si>
  <si>
    <t>Excellent product with immediate results. I use at night and wake to a refreshed face. expensive but worth it. Highly recommend.</t>
  </si>
  <si>
    <t>Stinky, Gooey &amp; Overall Ineffective</t>
  </si>
  <si>
    <t>Really glad I decided to get the 3-pack because I will NOT be ordering again because these masks are slimy and smell funky. If they offered magical results, I’d hold my nose and smile, but I saw zero difference before and after usage. On to the next...</t>
  </si>
  <si>
    <t>This stuff really works! My under eye wrinkles were noticeably smaller after I used the mask. I rubbed the remaining product on my forehead and it looked so much smoother! I wish it wasn’t as pricey or I would use more often than just special occasions.</t>
  </si>
  <si>
    <t>Wonderful Eye Care</t>
  </si>
  <si>
    <t>Great indulgence, pure hydration and firmer rested eyes. I hesitated over this purchase fearing I would adore them and I was correct. I am 100% sold. Do not hesitate in this purchase...why do some of us spend so much on palettes without hesitation and then ignore the most crucial part?? Great, Hydrated Canvas.</t>
  </si>
  <si>
    <t>I use these eye masks about once a week, specially when i feel around my eyes are getting dry and they are amazing! The masks are so hydrating and my skin instantly feels smoother and brighter. I would definitely recommend this product.</t>
  </si>
  <si>
    <t>SO GOOD!</t>
  </si>
  <si>
    <t>I really love these eye masks. They stay in place well and you can see results really fast. I have somewhat sensitive skin, so I was a little nervous after reading some of the reviews, but I had no issues. Really great product!</t>
  </si>
  <si>
    <t>I Love This Product! It works wonders for my eyes!</t>
  </si>
  <si>
    <t>Light weight but clogs pores.</t>
  </si>
  <si>
    <t>I was using lala retro for the past year but since stopping the pill my skin has become oily (used to be combo/dry). After reading so many reviews I decided to give protini a try. This moisturizer is super light weight and absorbs quickly, it’s not greasy at all. However I started getting break outs from it. I thought it was hormonal at first then I decided to stop protini for a few days and the break outs stopped. A week later I tried to start protini again with half a dime size over face and again woke up with new tiny bumps. I love the feel and weight of protini but something in it is clogging up my pores. Will be searching for another moisturizer for my oily skin.</t>
  </si>
  <si>
    <t>Don’t Hesitate</t>
  </si>
  <si>
    <t>About a year ago I switched all my skincare to drunk elephant and haven’t looked back. When this was first announced I was really excited but questioned whether or not I really needed another moisturizer. Yes. Yes I did. I combine half/one full pump of this, half a pump b-hydra, and one pump c-Firma in the morning and apply to my face and neck. In one day I noticed the fine lines around my eyes and forehead were less noticeable! I’m only 24, but when wearing foundation those pesky fine lines made me look much older, but not now. Even if you haven’t started to see those fine lines yet, I think it’s best to be proactive against them and start early and would definitely recommend this!</t>
  </si>
  <si>
    <t>The best moisturizer! Drunk elephant never fails me, my skin has improved so much since using this moisturizer. This is amazing for breakout prone, dehydrated textured skin. It has improved the health of my skin, and I don’t think I can ever use something else. This is magic in a jar!</t>
  </si>
  <si>
    <t>worth the price tag!</t>
  </si>
  <si>
    <t>Absolutely amazing! I have combo skin with an extremely oily T-zone; and this moisturizer has been my saving grace. It does feel pretty thick and heavy when first applying it, but it sinks in beautifully. I live in Winnipeg, and our winters are horribly cold and dry, and NOTHING has ever balanced out my skin... until I tried this! Keep in mind, I will not be using this product during the warmer months, but I love it for the winter. I will definitely be repurchasing!</t>
  </si>
  <si>
    <t>I usually have problem skin, but since I started using this face cream along with the glycolic night serum, my skin has been so clear and even and beautiful. I honestly can't believe how amazing this product is. Worth the price tag.</t>
  </si>
  <si>
    <t>ask for samples or buy it but you need to try it!</t>
  </si>
  <si>
    <t>This moisturizer has turned my skin into perfect flawless skin. I cannot express how much I love it! I have combination, sensitive acne prone skin and most moisturizer tent to either be too dry or too oily for me. I tried Belif aqua bomb and it was good but after a while it broke me out, also tried tatcha water cream and it wasn’t moisturizing enough and cause breakouts as well. This one hasn’t done any of that. It has cleared my acne like magic and makes it so soft and plump! I feel like no matter what I get oily during the day BUT this one has also helped with that! I love the fact that it has no silicones or any harsh ingredients. With the results you get you won’t even care about the price! Worth every penny. I have found my holy grail moisturizer!! And I couldn’t be happier with the results.</t>
  </si>
  <si>
    <t>Love this moisturizer!</t>
  </si>
  <si>
    <t>Love this moisturizer! I can use it day or night. It goes on matte and sinks into my skin quickly. I add a drop of the Drunk Elephant marula oil at night for extra moisturizing. I do the same for around the eye area during the day. My skin really seems to love this moisturizer!</t>
  </si>
  <si>
    <t>Not so much for dry skin</t>
  </si>
  <si>
    <t>I have to say I don't understand how people with dry skin are enjoying this, unless they are using this in conjunction with another moisturizer. I still like the Lala retro moisturizer, but this was not great alone. I definitely think this might be beneficial if you're using it under another moisturizer, like a serum, or if you have normal to oily skin.</t>
  </si>
  <si>
    <t>Solid moisturizer, especially in winter.</t>
  </si>
  <si>
    <t>I went into this with high standards, considering the rave reviews it's been getting from various places, including here. For a guy with oily/combination skin, it was great at getting my skin hydrated without making it too oily; it was perfect for the harsh winter weather we've been getting.
I've been using this only at night (except for dry spots for my morning routine as required), so perhaps the benefits are more pronounced with twice-daily usage.
I'm not sure if I will use this in the summer as I have a REALLY oily T-zone but for winter it's great.</t>
  </si>
  <si>
    <t>I love this cream! I’ve never been one to hydrate but it was now necessary since my skin got burned from the cold! It took two applications 1 at night and one in the morning to bring back my skin. Its perfect, not greasy, reduces my pores  and it’s light! I will always buy this in the future!!!</t>
  </si>
  <si>
    <t>Love love love!  Rich and creamy and hydrating without being heavy on my skin. I mix it with my vitamin c use it under my make up during the day. 
Will repurchase again</t>
  </si>
  <si>
    <t>Good every day moisturizer but can't say that I notice anything amazing about my skin. Still, it doesn't feel dry, so I guess this is fine.</t>
  </si>
  <si>
    <t>Run, Don't Walk</t>
  </si>
  <si>
    <t>Hands down the Holy Grail moisturizer I've been looking for. I tried Tatcha's Water Cream and, despite wanting to love it, it broke me out. Tried this and it instantly made my skin feel soothed and nourished. For me, this product is enough on its own. I don't need to mix it with anything, and my skin feels smooth and hydrated all day. Totally cuts down on any redness or irritation I have going on.
I have normal skin, and other creams (I'm looking at you Tatcha Water Cream) have left me feeling oily by the end of the day, but Protini seems to strike the right balance of leaving me hydrated without feeling greasy. I wish it wasn't $70, but so far it's proven to be the best moisturizer I've found.</t>
  </si>
  <si>
    <t>This stuff is awesome! The only reason I didn’t give it five stars is because the packaging makes it hard to tell when you’re running out. My skin feels great with this!</t>
  </si>
  <si>
    <t>I have sensitive acne prone skin. I cannot use so many products because I break out. I don’t eat dairy to avoid breakouts. My skin and I are not friends. 
This is plumping and does not break me out. 
That’s about a perfect review in my eyes lol
Love the push top, keeps germs out.</t>
  </si>
  <si>
    <t>I’ve only been using this for a week so I’m not totally sure that I love it yet. I have always been a huge fan of Estee lauder’s Advanced night repair.. I’ve been using it for years and really don’t want to change my nighttime serum. I needed a new moisturizer and a Sephora rep recommended this one. Does anyone know if I can pair the two together I’m not savvy when it comes to looking up ingredients and whether they will work together or against. TIA :)</t>
  </si>
  <si>
    <t>Feels incredible! Keeps my face moisturized through out the day, even if it is dry and cold outside. Smells great, has a faint crisp and clean smell. Helps me bring down the redness on my cheeks as well.</t>
  </si>
  <si>
    <t>Not very moisturizing. Don’t recommend if you have skin prone to dry patches</t>
  </si>
  <si>
    <t>Horrible breakouts</t>
  </si>
  <si>
    <t>This product gave me the worst acne of my entire life! Will definitely be returning!</t>
  </si>
  <si>
    <t>Breakout City!</t>
  </si>
  <si>
    <t>I got a sample and liked what my skin looked like the next morning, so I ordered the full size online.  While I was waiting for it to arrive, I continued to use the sample.  By day 3, I was breaking out on my forehead and temples.  I let my skin settle and heal and tried again, with the sample (by this time the full size had arrived but I didn't open it).  Again, breakouts by day 2.  I returned the unused full size.  Not for my skin.</t>
  </si>
  <si>
    <t>Great lotion. Not too heavy and keeps my skin moisturized.</t>
  </si>
  <si>
    <t>Amazing Moisturizer!</t>
  </si>
  <si>
    <t>I love Drunk Elephant especially the PP Cream! I have both combination and sensitive skin, and one of my biggest concerns is my skin not staying moisturized throughout the day (ie: it gets dry/tight partway through). This absolutely does the trick, all while providing anti-aging properties and  a subtle glow that evens out the overall tone of my skin. It is now my go-to for day</t>
  </si>
  <si>
    <t>not my ish but it might be yours</t>
  </si>
  <si>
    <t>I have uncommonly dry skin and while I don’t hold it against the moisturizer, I’ll never purchase this particular one again. Once my feelings are no longer hurt I may try their oil based one that’s a bit thicker. If you have combination/oily skin this could possibly be your thing, as it dried my face out leaving a flaky mess.</t>
  </si>
  <si>
    <t>I wanted to love this so much but absolutely can’t repurchase. I have super dry skin and this just did not do it for me. My only pros: It’s super light weight, smells clean and comes in a convenient package but really did not live up to my expectations. The product finished so fast which was also disappointing but could have been that I was using so much to avoid dry skin. Maybe this will work better for oily skin since it left my dry skin feeling worse. I was red and patchy through out the day while wearing this; I even tried mixing it some face oil and their serum but saw no results. I love the brand but this product will not be returning to my life ! :/</t>
  </si>
  <si>
    <t>best moisturizer ever</t>
  </si>
  <si>
    <t>First off, I’m a flight attendant and I work in planes for hours on end. The air in a plane is dry and recycled. Every since using this product I notice such a difference in my skin. It’s less oily, and so plump and moisturized. Even with a 15 hour flight, my skin is moisturized. I’m on my third jar now. I would totally recommend this product. I love it.</t>
  </si>
  <si>
    <t>Food for your skin</t>
  </si>
  <si>
    <t>I don't know very many people that have tried this and didn't like it - in fact, I don't even know one. It soaks into your skin and leaves to looking bright and youthful.</t>
  </si>
  <si>
    <t>looooovvvveeee!</t>
  </si>
  <si>
    <t>This is amazing! I tried a sample at the store and my face the next morning STILL feels like it did yesterday! So soft and smooth! Will be making a purchase for sure!</t>
  </si>
  <si>
    <t>This cream has a lightweight and silky texture. It’s like a mix between cream and gel. It applies very well and you only need a small amount of product. If you apply too much it will turn white and at that point it’s harder to get it absorbed into your skin. Otherwise it does absorb well. I feel as though this cream gives me a matte finish if I don’t have my oil serum paired with it. I have dry skin and I find it hydrates pretty well on it’s own. I also couldn’t detect a scent. I received a deluxe sample of this cream as part of a gratis package from Sephora.</t>
  </si>
  <si>
    <t>it’s okay</t>
  </si>
  <si>
    <t>My skin: combo, sensitive, huge pores, some fine lines
This is fine. That’s really it. Nothing drastic happened. I don’t really see anything that special but nothing bad came from it either. I like it but I don’t think I’ll repurchase again.</t>
  </si>
  <si>
    <t>Gave me the flawless skin I had as a child!</t>
  </si>
  <si>
    <t>This is the bomb. There is not much else to say. It is worth the price and I wish I could afford to stock up on this for life. It plumps up my skin in such a way that makes me look like I did when I was a child- that rosy, poreless, china doll look. I cannot recommend this enough. Everything from the ingredients to the packaging is flawless.</t>
  </si>
  <si>
    <t>best buy</t>
  </si>
  <si>
    <t>Did some research before I Bought this for my hubby since he suffers from rosacea and he hasn't has a breakout since he has been using this product. We also bought "the minis" to see what we should purchase next from Drunkelephant!!!  Highly recommended!! He loves it and loves how his skin looks!!! No more staying inside for this family!!! :)</t>
  </si>
  <si>
    <t>I Love this Moisturizer!</t>
  </si>
  <si>
    <t>Another great product from DE!! I was looking for a nice moisturizer to add to my AM skincare routine and this one is it. I purchased it after hearing my favorite YouTuber Stephanie Nicole rave about it. I mix it every morning with my DE C-Firma and my skin has never looked better. I definitely will repurchase and I recommend this to anyone looking for a nice wearable daytime moisturizer.</t>
  </si>
  <si>
    <t>Amazing. Amazing. Amazing. I have spent thousands of dollars and tried just about every product line out there. I have sensitive, oily skin prone to constant breakouts and everything else sits on top of my skin, making it irritated and oily. This moisturizer sinks right in, leaving my skin matte, hydrated and glowing. I have zero irritation and my skin looks great. I can’t say enough good things about DE. It’s the only line that actually works and understands how the skin works. I never wind up using a product for more than a few days, and I always finish the entire bottle of their stuff.</t>
  </si>
  <si>
    <t>awesome for healing skin fast</t>
  </si>
  <si>
    <t>this stuff causes my existing acne to heal faster, and it prevents PIE (post inflamitory erythema, the red marks caused by acne that are not hyperpigmentation). it lasted me 50 days, using it twice a day. in that 50 days most of my acne scars faded completely. some scars did not completely fade but I'm still seriously impressed because normally my scars take at least a year or two to fade.</t>
  </si>
  <si>
    <t>Worth the hype!</t>
  </si>
  <si>
    <t>Great day moisturizer or for days when I do not want to wear any makeup.  Makes the skin feel and look supple and I get a little tingly sensation as soon as I apply.  Goes well underneath makeup, will purchase in the future.</t>
  </si>
  <si>
    <t>Best for AM and PM!</t>
  </si>
  <si>
    <t>If you want an AM and PM face cream, this is the one. I put this on before bed and before my makeup in the morning. My skin texture has improved, redness has gone away and pores have diminished.</t>
  </si>
  <si>
    <t>I love this moisturizer! I use it at night after the TLC serum and another serum I like. I was using the Lala Retro throughout the winter and I liked it, but I was still having breakouts. I haven't had a single breakout since I switched to the Protini! For reference, other gel creams like Belif's Bomb aren't moisturizing enough for my dry skin, but this is perfect. I didn't want to shell out the money for it, but my skin is really happy I did.</t>
  </si>
  <si>
    <t>This as quickly become my favorite moisturizer ever. I noticed a difference in my skin after the first application. Morning, night, or in between, this stuff never fails to keep my skin hydrated and plumped. Never greasy, doesn’t create any shine. If I wear it in the morning/daytime I put it on after the DE C-Firma which perfectly primes my skin for makeup. Definitely would recommend, repurchase, and use forever and ever.</t>
  </si>
  <si>
    <t>Best face cream</t>
  </si>
  <si>
    <t>This cream is amazing! It is so moisturizing and but soaks into the skin quickly. I will never use another cream now after using this. I have extremely dry skin and using this combined with marula oil has completely changed my skin!</t>
  </si>
  <si>
    <t>great product but goes too quick</t>
  </si>
  <si>
    <t>Excellent moisturizer and I’ve definitely noticed improvement in my skin. problem is it’s so expensive and only lasted two months I wasn’t overusing it either, I used a pump or half a pump morning and night and I was shocked to discover yesterday that I was all out. That’s over $40 a month on moisturizer. As much as I loved it, looks like I’ll be going back to a cheaper option.</t>
  </si>
  <si>
    <t>I didn't want to love this as much as I do. I thought I could get away with mixing b hydra and an oil. I was wrong. I could get away with it, but this makes me glow with and without makeup. Not that "dewy" glow that actually just looks like you need to wash your face. Like a healthy glow that you usually only see on kids who don't know enough to appreciate the beautiful skin they have.</t>
  </si>
  <si>
    <t>I give it 5 stars just for the way it feels .. it's very hydrating without being heavy... it feels like it locks in all my other products nicely .. I would recommend for all skin types ..</t>
  </si>
  <si>
    <t>Quickly transformative</t>
  </si>
  <si>
    <t>This has made a huge huge improvement in the smallest amount of time! I live in Michigan and the winter has been so harsh on my skin, but I am glowing and my skin doesn't have any dry patches (and I haven't exfoliated since I started using this product.)</t>
  </si>
  <si>
    <t>Easily applied</t>
  </si>
  <si>
    <t>Light. Great day time moisturizer</t>
  </si>
  <si>
    <t>Right now I'm using this at night and Tatcha Water Gel in the morning.  It takes a while for it to soak in, especially if you layer products like I do (toner, essence, acne treatment, then moisturizer).  I don't mind it sitting on my face for a little while in the evening, but don't want to look oily at work.  When New England winter hits and all the heaters are on full blast, I will probably switch to this for my daytime moisturizer.
That being said, I love this cream.  It makes my skin so soft and plump.  In comparison to other DE products, if the Lala Retro Whipped is too heavy for you, this will be much better.</t>
  </si>
  <si>
    <t>Too thick, very hard to apply.</t>
  </si>
  <si>
    <t>Too thick, very hard to apply. Tried a few weeks still can't get used to it.</t>
  </si>
  <si>
    <t>I am enjoying this product.  It doesn't break me out.  I will consider more products by this company, because I do like the ingredients and the price range.</t>
  </si>
  <si>
    <t>Love drunk elephant. This moisturizer keeps my face hydrated all day. After several months of use I have noticed a reduction in fine lines. I mix this with bhydra and cfirma every morning.</t>
  </si>
  <si>
    <t>Great cream. Delivers on all its claims and is nice to touch too.</t>
  </si>
  <si>
    <t>Crème très hydratante, parfaite pour la peau sensible ! Sans agents nocifs, vaux vraiment le prix ! Recommandé fortement</t>
  </si>
  <si>
    <t>Wonderfull texture, moisturizes great, worth the money</t>
  </si>
  <si>
    <t>Very hydrating!</t>
  </si>
  <si>
    <t>At first ( the first3 days) I thought it was to greasy but then my skin got used to it and now I love it. I think I still like Lala a bit more but I can’t say anything bad about protini. Drunk elephant has the best ingredients ever !</t>
  </si>
  <si>
    <t>not worth the hype</t>
  </si>
  <si>
    <t>Meh. I love the packaging of this, I love that you can cleanly get one pump of product at a time. This has made my face plumper, firmer, and more moisturized . However, it does leave a white filmy residue on my skin. I can’t wear it under makeup because of this residue so I only use at night. There’s better moisturizers out there at a lower or similar price tag.</t>
  </si>
  <si>
    <t>I've been using this as my daily moisturizer. I have VERY sensitive rosacea prone skin and the DE Protini cream has been great! The redness in my face is reduced and I haven't had any annoying rosacea bumps on my nose.</t>
  </si>
  <si>
    <t>LOVE!! Super hydrating</t>
  </si>
  <si>
    <t>Great Overall Cream for Dry Skin</t>
  </si>
  <si>
    <t>I snagged a sample of this in my last Sephora order, and I am always eager to try a new moisturizer because my dry skin will drink it up. This is a pretty rich moisturizer, although definitely lighter than Drunk Elephant's La La Retro, which is my favorite night cream at the moment. I would describe Protini as a good all-around moisturizer for someone who has dry skin and/or beginning to see signs of aging skin. It works great for me as a daytime cream, and I think it could be good for night if used in conjunction with another oil, serum, or sleeping mask. I have heard that this causes breakouts for some who have oily skin and are prone to acne, and it doesn't surprise me given how rich this product is. On a side note, I don't buy into Drunk Elephant's rhetoric about the purity of their products and that using other brands in conjunction with theirs contributes to breakouts...I think it's a pretty obvious marketing scheme on their part. If your skin breaks out when you use this, it's probably too dense for your skin type. I use lots of other brands at the same time I use Drunk Elephant, so don't believe that marketing ploy.</t>
  </si>
  <si>
    <t>I recently bought this during the VIB sale. I also purchased the DE Acid Trip kit to supplement this product to create a skin routine. I am so glad I did. Before making the purchase I went to a couple Sephora stores for samples to make sure I really like it. I’ve been using it for 2 weeks now and I can see a big difference in my skin. It is a lot smoother and softer. I can start to see a couple of my fine lines disappearing. I have normal/combo skin. Great product and worth the money.</t>
  </si>
  <si>
    <t>Love!!! Great for any age.</t>
  </si>
  <si>
    <t>I love this product! I am tough to convince, but I’ve been using DE line for 4 months and have given up foundation. My face is firmer, more hydrated, and my pores are smaller. Buy this, and you won’t regret it. I do not work for DE and do not use other products.</t>
  </si>
  <si>
    <t>Based on the reviews, I thought I’d give this a try. I’ve tried
soooo many different moisturizers but this seems to be the absolute best. I put this on before bed and noticed a drastic change in my skin the next morning (just one use). I can’t wait to explore more drunk elephant products!</t>
  </si>
  <si>
    <t>I’m a DE fan and just got this. I like the way my face feels since using but I have to mix with a moisturizer and marula oil or else it feels very tacky on its own. I think my face has responded to this so I will continue to use.</t>
  </si>
  <si>
    <t>I love drunk elephant products but this omg this stuff is amazing. I’m so happy with my skin because of DE.</t>
  </si>
  <si>
    <t>I have become quite the skincare junky the past few years and have been looking for my perfect moisturizer. No matter which one I used, my skin (which is usual normal - combination) would eventually get oily around my T-zone. And I noticed that some moisturizers actually made the oiliness worse than others. I decided to sample Protini last month and fell in love with how my skin looked after just one use of it. My skin looked plump, smooth, and healthy. So I gave in and purchased the full size. This moisturizer is everything I have ever wanted, I used it under a full face of makeup today and after hours and hours of wear, dinner at a restaurant, and watching a movie, my skin did not become shiny AT ALL. (And I did not use any setting powder or anything like that, so I know it was the moisturizer and it’s affect on my skin). I can’t wait to continue using it and see how my skin changes. My skin feels soft and healthy all the time now.</t>
  </si>
  <si>
    <t>A great moisturizer that has peptides in it which will prevent wrinkles in the long run. I love it.</t>
  </si>
  <si>
    <t>Love at first pump</t>
  </si>
  <si>
    <t>I love this! its a nice alternative to the Lala cream (which I also love) but I know some feel the Lala texture is too thick for their liking.
I am so so happy with this so far!</t>
  </si>
  <si>
    <t>Amazing for combo skin</t>
  </si>
  <si>
    <t>This is a really great facial moisturizer for combination skin. I used to buy the Amore Pacific Essential Creme Fluid, which was amazing, but at $108 price it was getting a little too expensive for me. So, I have been on the look out for a moisturizer that could substitute it, but be a little less expensive. Finally I found this cream and I love it even more than The Essential Creme Fluid !!. It hydrates my skin all day long, firms, brightens, and makes my face look refreshed and healthy!! I will definitely be repurchasing.</t>
  </si>
  <si>
    <t>I was so excited when I bought this and I’ve been using it for the past two months, and it has had a horrible effect in my skin. It made me break out really bad (I don’t have sensitive skin at all) and didn’t add any moisture to my skin at all. I’m sooo disappointed and considering the price I really regret buying it</t>
  </si>
  <si>
    <t>Love!!! Bought because of recommendation by Stephanie Nicole.  She has never steered me wrong.</t>
  </si>
  <si>
    <t>I have combination skin, oily in the center and dry on the outside. However skin changes with the season and I’ve been super dry and was having flaky skin on top of the oily areas. It was weird. I have a love/hate relationship with moisturizers because my skin on the daily changes. I already use and love DE products and an employee recommended this and I’m in LOVE with it! Goes on like a nice cream but seriously soaks in and feels like nothing, leaves a nice dewy glow and you feel so moisturized. Oily skin needs moisture too!</t>
  </si>
  <si>
    <t>Finally a moisturizer that compliments my combo/oilyish skin! Feel so luxurious and leaves a nice finish. Plus peptides are beneficial for aging skin so Win Win!</t>
  </si>
  <si>
    <t>immediate results!!</t>
  </si>
  <si>
    <t>I saw results immediately after one use.  I initially bought the small size from beauty on the fly to see how I liked it and I'm going for the full size now!  
The masks are really %22juicy%22 in that they have a lot of product on them.  You will know when to remove as they will feel %22drier%22 if that makes any sense? My eye area was completely hydrated PLUS I saw a good amount of brightening and wrinkle softening.  Home run!</t>
  </si>
  <si>
    <t xml:space="preserve">I had gotten a packet of this as a sample and saved it for a wedding I had to attend after a very exhausting 27hr flight. I arrived at my destination, got about 4 hours of sleep then put the mask on for 20 minutes, and I immediately saw the difference. I looked rested, healthy and ready to party. My under eyes felt smooth and concealer didn't settle in any lines. The results aren't permanent, but then again I've only use this once. This product is definitely a splurge, but worth it if you want to look good for a special occasion. </t>
  </si>
  <si>
    <t>Good, I think...</t>
  </si>
  <si>
    <t>I got one pack of these as a sample. I thought it felt great and when I took them off, my skin felt tighter, but not in a dried out bad way. It was great. However, I don't know that it had any lasting effects. One use is hard to judge a product by....</t>
  </si>
  <si>
    <t>works well</t>
  </si>
  <si>
    <t>Just started using these eye treatments and so far I am very pleased with the results. Has reduced the fine lines around my eyes with no irritation.</t>
  </si>
  <si>
    <t>Saw the result after first use</t>
  </si>
  <si>
    <t>Oh my goodness! Where do I begin? I got this as a sample. I didn't think anything of it because those masks never really worked on me before. Just yesterday, I tried it just so I could get rid of it. When I removed the masks after 15 miutes, I felt a significant tightness around my eyes. The skin around the area was smooth like never before. My overall face is pretty healthy but as I hit 40, I saw huge wrinkles around my eyes when I smile. My first use, didn't reduce my wrinkles yet but it make the skin feels better for sure. I have no doubt that if I use these regularly, the wrinkles will shrink. Give these a try.</t>
  </si>
  <si>
    <t>excellent and does what it claims</t>
  </si>
  <si>
    <t>I read so many reviews about this mask and decided to give it a try and boy I am so glad I did. After applying the mask to my under eye area, I felt a slight tingling sensation, but not too bad. the next day I noticed that my under eye area is noticeably brighter and smoother and when I smile the lines are not that noticeable.</t>
  </si>
  <si>
    <t>great eye masks</t>
  </si>
  <si>
    <t>I got these as a sample and enjoyed the eye mask so decided to invest in the product. The eye mask feels nice and smooth. After using I didn't have any negative break outs or anything like that which is very beneficial. I plan to use every so often to keep skin under eyes fresh and bright.</t>
  </si>
  <si>
    <t>NothingShortOfAmazing</t>
  </si>
  <si>
    <t>Wow after one use i seen a huge difference im super impressed!!</t>
  </si>
  <si>
    <t>I really wanted to love this eye mask. I have under eye wrinkles that my concealer always creases into an hour after application. I was hoping that this mask would help. Unfortunately, I didn't see that much of a change in my wrinkles. But my under eye area was very moisturized. At $5.25 per packet/application, the results didn't seem worth it, especially since they are only meant to be temporary. I'm hoping to try the Benefiance WrinkleResist24 Intensive Eye Contour Cream next instead to get more long term results.</t>
  </si>
  <si>
    <t>I was told by my facial lady to try out this eye mask. Wow is it every amazing! I use it on my face mask nights before bed or put them on before an event and your eyes look super refreshed and hydrated. I like the packaging, bought a big box and threw a couple packs in all my gifts to my friends and family this year! I have use many eye masks and this by far is the best one. Make sure you always take eye pads (or cucumbers) off your eyes after the allotted time or as the pad (or cucumber) dries, they suck the moisture back out of your skin! No biggie if you just take them off after 15 minutes :)</t>
  </si>
  <si>
    <t>Amazing result after just 1 use!</t>
  </si>
  <si>
    <t>I got a free sample from Sephora. I have undereye puffness issue. I've been using the de-puffing eye massage daily for awhile now. It helps to relieve the puffness a little bit but nothing too major. I tried this eye mask last night, immediately I felt refreshing and soothing. I was looking forward to see the results in the morning. And just as I'd hope, my undereye puffness went away!! I look energetic even without putting on any make-up! Now I'm buying the whole package!</t>
  </si>
  <si>
    <t>This just was dissapointing my eye area looked worse than before I used it.I don't know if its because my skin can be sensitive at times.I don't think its worth the money.Invest in a good eye cream instead.</t>
  </si>
  <si>
    <t>Holy Grail Amazingness !!!!! I can't even explain just how amazing this stuff is!! It is really helping with the texture of my skin also! You need this in your skincare routine. It has done wonders for me.</t>
  </si>
  <si>
    <t>I'm not a fan of the Lala Retro Whipped Cream so I was hesitant to try this, but it's amazing! I have been using this at night and in the morning and my skin feels more plump and hydrated.</t>
  </si>
  <si>
    <t>Great product! I have used Drunk Elephant products for a while now and just love them. This is a great addition for my combination skin.</t>
  </si>
  <si>
    <t>super impressed with this. being from new england and having such dry weather this helps my face so much!!! worth every penny!!! i have such normal skin and other creams ive tried have caused me to break out. Not this one!!</t>
  </si>
  <si>
    <t>sadly it’s a no from me</t>
  </si>
  <si>
    <t>I’m sad this didn’t work for me. They keep putting soybean I️nto their products and I️t clogs my pores. They advised me to still try I️t but I️t really messed with my skin. If your skin isn’t Uber sensitive, you will probably like this. I️ love the texture and I️t moisturizes amazingly. Super sad this broke me out. Good news is I️t only took about a week or two to clear everything up that I️t caused. Wish they could just leave that ingredient out of their newer products</t>
  </si>
  <si>
    <t>I already use the entire DE line exclusively and didn’t think my skin could get much better. I decided to add this to my AM and PM routine and can’t believe how amazing it is. It provides moisture but isn’t heavy or greasy, and my skin also looks even better than before. My complexion is smooth, calm, clear, and just glows.</t>
  </si>
  <si>
    <t>I’ll never be without this!</t>
  </si>
  <si>
    <t>I can’t say enough about this product. I am in my late 20s with extremely oily skin and enlarged pores. I already use the entire Drunk Elephant line exclusively, so I expected to like this, but I did not expect to be wow’d. I have been using this for 3 weeks (a half pump is plenty for me) and I’ve seen dramatic differences in my skin. The results were almost immediate, but they keep getting better the longer I use it. My skin now appears a bit tighter, more even in tone, and it even seems a little less oily most days. The thing I guess I’m most shocked about is that my pores appear much smaller. Top all of that off with the fact my skin has never been softer (even using their TLC Babyfacial) I am totally sold! One last thing - Drunk Elephant’s instagram page suggested using this under your eyes for the same firming benefits, and I have enjoyed using it that way as well.</t>
  </si>
  <si>
    <t>SAVIOR FOR RED   ACNE prone DRY skin.</t>
  </si>
  <si>
    <t>WINTER SAVIOR! Skin fell in love with the texture and feel. Also appreciate the pre dosed applicator Bc i tend to use too much product always. Bravo DE!</t>
  </si>
  <si>
    <t>This stuff is absolutely amazing! It makes my sensitive, oily skin feel so smooth and look like it’s glowing. I would recommend this to everyone! Worth the price!</t>
  </si>
  <si>
    <t>I used it and I BROKE OUT!  I now use it for my hands and elbows. Disappointed.</t>
  </si>
  <si>
    <t>Pro - Protini!</t>
  </si>
  <si>
    <t>I have sensitive skin that of times can be dry.  I love the Lala Retro Cream, BHydra and Marula oil.  I was excited to try the cream with a gel like feeling.  It only takes a little to moisturize my whole face! I like the consistency.  Right now with the dry weather and slightly drier skin I use Lala in the morning.  I can see this will be a great summer cream that will feel lightweight and work with my sensitive skin.  I like using it at night with Frambooos or CFirma.  My skin feels soft and I think it looks a little brighter.  Its so hydrating that my skin feels great in the morning!  This will be a permanent part of my skin care regime.  Highly recommend.</t>
  </si>
  <si>
    <t>So far I have loved DE's items (before this I had the Luxury Marula Oil, Babyfacial, and C-Firma) but I wasnt expecting how awesome this cream is! I never though anything would replace my Belif moisturizer but this just may. Although I don't feel the rich hydration that I get from Belif, this just does...something to the skin. It hydrates it just the right amount and makes it SO plump and soft....literally couldnt stop touching it after my first use. I'm excited to see what the long-term benefits may be. You have done it again DE!</t>
  </si>
  <si>
    <t>WOW!!</t>
  </si>
  <si>
    <t>I've been trying a few different Sephora brand eye patches and just haven't been too thrilled. I ordered these since I really wanted something I could treat myself to a few times a week since I don't have time to go get treatments done. 
To begin, there is a good amount of liquid treatment soaked onto each eye patch.  It smells amazing!!  They stay on the entire time and after removal it doesn't leave an unbearable greasy residue like others. The rest of the product soaks into the skin beautifully. I actually use the excess on the pads on the backs of my hands and wrists, there is actually more liquid in the packaging so I use some from there too. It's just so good I couldn't waste it.   
I noticed a difference in fine lines after one use. I have really dark circles and think I saw some improvement but it's to early to tell. I will definitely be ordering the larger size. I have combination skin and thought it would be to heavy for my skin type but it wasn't. I think it will work for all skin types. Also, others irritated my eyes a bit and these didn't, try it, you will love it!!</t>
  </si>
  <si>
    <t>I don't know how else to describe these little eye masks. I am 29 years ago and I use this mask once a week. It makes the under eye area feel plump and moisturized. I usually leave it on for as long as possible, right before bed to allow the serum to really work its magic. Love love love!</t>
  </si>
  <si>
    <t>The best eye mask I have ever tried. Very good for hydrogen and reducing the lines. I use it once a week. Love it</t>
  </si>
  <si>
    <t>These are amazing!</t>
  </si>
  <si>
    <t>I've had puffiness, dark circles, and "bags" under my eyes for almost my entire life.  No matter how much sleep I would get, they were always there.  Nothing made them go away... until a Sephora employee recommended these masks.
OMG!  These little "comma" shaped masks are miracle workers!  You just put them under your eyes, wait 15 minutes, and *voila* smoother under eyes, less noticeable lines, and NO DARK CIRCLES.  I've had people ask me if I've had my eyes "done" since I started using the masks.
The only downfall is the price; however, they're worth it!</t>
  </si>
  <si>
    <t>Radiance</t>
  </si>
  <si>
    <t>This eye mask really brightened and firmed the skin around my eyes. I've only used them three times, so I haven't noticed a long term effect but I really enjoyed the immediate effects! I even used this mask the morning of my wedding and my make up artist was so impressed she went and bought them! If you want an immediate pick me up I highly recommend!</t>
  </si>
  <si>
    <t>Perform as described</t>
  </si>
  <si>
    <t>I was hesitant to try these, as I have never been a fan of Shiseido products with the exception of their cotton squares(They are a must have for everyone!!!!), so I was not expecting much from them. Well, I must say I was surprised and impressed. They are very hydrating and truly revive the eye area. I'm not sure how effective the retinol is because I don't recall seeing the percentage. With that, if I received these in a kit or someone purchased them for me, then I would eagerly use them; however, the price point is ridiculous, so I would never purchase them. I suffer with hereditary dark circles and have found that hydrating products, such as eye masks make a world of difference, and these eye masks really deliver hydration, thus brightening my under eye area. They are definitely worth a try!</t>
  </si>
  <si>
    <t>great great great product</t>
  </si>
  <si>
    <t>I am always looking for the next best eye cream. These Eye Mask really make a difference.</t>
  </si>
  <si>
    <t>Immediately after removing, my under eye area is smooth and brightened! Although the results do not last permanently, I have noticed a decrease in fine lines. I wear them about twice a week for about 30-45 minutes. I will be repurchasing.</t>
  </si>
  <si>
    <t>I like to wear these to bed when I am overtired my eyes are not so puffy in the morning</t>
  </si>
  <si>
    <t>Better than expected</t>
  </si>
  <si>
    <t>After reading so many mixed reviews, I sprang for a box of these and was not disappointed. I do notice a decrease in the puffiness of my undereye circles- it's not life changing but is certainly noticeable. They feel good, and do the trick. I'm not sure I'd buy again given the price, but definitely not disappointed.</t>
  </si>
  <si>
    <t>This eye masks are nice enough, they moisturized and firmed my under eye but there was no lasting effect, just temporary. Not worth the hefty price tag in my opinion.</t>
  </si>
  <si>
    <t>average.</t>
  </si>
  <si>
    <t>I've tried many eye masks and I love the gentleness of most products by Shis</t>
  </si>
  <si>
    <t>This is a gr3at product. Have had excellent results!! For an immediate improvement for your eyes area,it's the best.A litt l e pricey but worth it!!</t>
  </si>
  <si>
    <t>This product is very Moisturizing lip balm. It does not have a lot of color but it is very moisturizing. The color on me is a very rosy reddish color I like this product and reach for it often</t>
  </si>
  <si>
    <t>I wanted to love this, as I use the overnight lip cream, so I wanted a day time, bit of color, the moisture was great, but the color flecked into my lips and looked like dry skin.</t>
  </si>
  <si>
    <t>It's great</t>
  </si>
  <si>
    <t>Looks super dark, but I am very fair. It is great! Not too dark for me!</t>
  </si>
  <si>
    <t>Love Kiehl’s and wanted to love this, but could not get past the smell. Terrible.</t>
  </si>
  <si>
    <t>Great color!</t>
  </si>
  <si>
    <t>I love this lip balm! I got the Simply Rose color, and it's perfect. I wanted something with just a hint of color, and this is perfect for me. Not too boldly pink, but just enough color to give a little something extra.</t>
  </si>
  <si>
    <t>Very moisturizing!  Will definitely be purchasing another color.</t>
  </si>
  <si>
    <t>I wish it wasn't bitter</t>
  </si>
  <si>
    <t>great color, awful bitter taste</t>
  </si>
  <si>
    <t>Excellent lip treatment</t>
  </si>
  <si>
    <t>I diligently wear sunscreen, except on my lips.  Most of the lip sunscreens I’ve tried are either waxy or sticky and easily smear or irritating. Kiehl’s has the perfect formula.  It’s creamy, soothing, doesn’t migrate and takes care of chapped lips beautifully.  The berry color is a perfect match for my lips, so it’s also very natural looking.  With all those great things, the SPF is a bonus.</t>
  </si>
  <si>
    <t>greasy and bold</t>
  </si>
  <si>
    <t>This was super thick and the color is really bold.... I was wanting something really sheer, this is not that.  It felt really buttery (i know, butter stick) i just didn't expect it to feel so greasy and not soak into my lips. It just sat on top.... I've gone back to my Palmer's cocoa butter lip balm.... Save your money!!</t>
  </si>
  <si>
    <t>Great Buy</t>
  </si>
  <si>
    <t>Beautiful color, looks healthy and feels soft.  SPF is a plus.</t>
  </si>
  <si>
    <t>Love it! My favorite!</t>
  </si>
  <si>
    <t>Solid moisturizer but wish it was a little bit ric</t>
  </si>
  <si>
    <t>I was so excited to try Protini because almost all the other DrunK Elephant products work well on me. I love LaLa Retro but it was a little too heavy and didn't have peptides, which I was getting from another product. Protini sounded ideal - not only would it be richer, it would maybe let me skip the other peptide product. 
I have normal-to-dry skin, and Protini is much lighter - maybe too light. It doesn't hydrate as much as i would like on its own, so I'm still having to use Lala Retro or an oil to get the additional hydration my face needs. So, that's disappointing. But Protini does seem to make my face seem brighter and more "awake" than Lala did. I guess I'm still waiting for the perfect Lala/Protini hybrid. Meanwhile I'll just continue using two-three products to moisturize instead of just one.</t>
  </si>
  <si>
    <t>NEVER GOING BACK!</t>
  </si>
  <si>
    <t>Listen, I’m not saying that this is my holy grail, I’m just saying that my skin looks amazing and I’m here for all of it. 
I have combo in the winter/oily in the summer type of skin. I’ve paired this amazing moisturizer with the DE hydration serum, and it’s seriously made all the difference in my life. I have a hard time seeing the difference sometimes, but I recently wore my normal makeup and everyone I saw kept telling me how flawless my makeup looked and the only thing I’d changed was my skin products. I love this moisturizer and I now swear by DE products.</t>
  </si>
  <si>
    <t>I love this so much that I’ve already bought a backup. Great packaging, no dipping fingers in or wasting product. It plumps my skin up immediately and hydrates wonderfully but not too heavy under makeup. Favorite daytime moisturizer- I don’t find it emollient enough for my dry skin at night time but I rarely use the same cream for day and night.</t>
  </si>
  <si>
    <t>Not enough Pep</t>
  </si>
  <si>
    <t>Sadly didn't do anything amazing for me and actually gave me dry patches.</t>
  </si>
  <si>
    <t>I didn't know what I was missing in life. 
I was debating about this or lala for a new night cream.  I have normal to dry skin and people were dying protini wasn't enough moisture.  I read the claims of protini and took the plunge and am so glad I did.  My skin is so plump, firm, and healthy looking.  It's amazing, it's nourishing and lives up to it's claim.  Drunk Elephant never discontinue this.  Ever.</t>
  </si>
  <si>
    <t>Perfect to use with TLC!</t>
  </si>
  <si>
    <t>Been using for about two weeks now, and I’m
obsessed! I mix one pump of this with B-Hydra to thin it out for night; and 1/2 a pump with B-Hydra for the morning. My skin so soft, hydrated, visibly plumper and overall tone has improved. It’s a fairly light texture that provides a soothing amount of moisture that sinks in quickly. I usually hate heavier moisturizers because they felt suffocating on my skin which is why for the longest time I only used B-Hydra. I decided to try this after developing some general sensitivity while using their TLC serum and then not replenishing my skin enough and this is a perfect fit. I still adore TLC and this has only made its use more enjoyable. I have oily, acne prone skin with occasional dry patches and this has kept my skin quite balanced. If I get a little crazy with how much I pump out for the AM I can feel a touch oily towards the end of the day but otherwise no issues. This hasn’t irritated any of my current breakouts and is keeping them from flaking as they heal. I love the pump on it to keep everything sanitary and fresh. Its pricey but worth it for the results you see and how long this will last.</t>
  </si>
  <si>
    <t>Godsend</t>
  </si>
  <si>
    <t>A LITTLE GOES A LONG WAY! FEELS GREAT ON THE SKIN! NOT OILY! MAKES MY ACNE LESS SEVERE. IDK IF IT DOES THAT FOR ANYONE ELSE BUT IT WORKS WONDERS ON MY FACE AND I EVEN USE IT ON MY SHOULDERS! WHERE WAS THIS ALL MY LIFE?!! ILL NEVER GO BACK!</t>
  </si>
  <si>
    <t>Best moisturizer EVER</t>
  </si>
  <si>
    <t>First of all, my skin is CRAZY sensitive to essential oils and fragrances, so drunk elephant has been my SAVIOR. My skin also tends to be on the oily side, and I had found that the lala whipped cream was too heavy for me...however, I’ve been using the protini cream for a week now and my skin is GLOWING and feels perfect. The few lines/wrinkles, I have already seem to be gone, and my skin tone is so even/perfectly balanced. I hope drunk elephant never stops making this. I don’t know what I’d do!</t>
  </si>
  <si>
    <t>heavy cream</t>
  </si>
  <si>
    <t>Super heavy on the skin. I feel extremely oily. Doesn’t have a noticeable difference since one month used.</t>
  </si>
  <si>
    <t>Amazing for Rosacea &amp; Sensitive Skin!!</t>
  </si>
  <si>
    <t>Holy guacaMOLÉ y’all. I have ultra sensitive rosacea &amp; acne prone skin. Which means me and my skin are basically constantly at war. This has significantly decreased my dry patches, keeps me hydrated, does not make me breakout, and literally makes my skin look plump and glowing. I’ve been using it a few weeks and I’m deceased. Write my eulogy, because I’m dead. This ish will change your life. No joke.</t>
  </si>
  <si>
    <t>a shot of protini is all you need</t>
  </si>
  <si>
    <t>Great moisturizer- a little goes a long way. I noticed smaller pores and less blackheads with its use. Drunk Elephant recommends using "a shot of protini" along with your normal moisturizer and if you have younger skin, I would highly suggest this. When I used this alone my skin became too firm, which is a plus for those looking to firm but not what I needed-true moisture. I use half a pump with my normal moisturizer and it works like a charm. Worth the price when used like this.</t>
  </si>
  <si>
    <t>Does NOT sink in</t>
  </si>
  <si>
    <t>Like other reviewers have said, it ends up extremely dimethicone-y feeling on the face. Like it just never fully sinks in and sits on top of the skin. I’d say I have pretty normal skin, not really dry and not really oily, but oily is how it made me feel.  had such high hopes after reading countless reviews so I was shocked it had this effect for me. With all it’s healthy skin benefits and claims I wanted to love it so bad, and gave it a couple weeks before I just had to return it.</t>
  </si>
  <si>
    <t>Love this cream.  I’m at the point where it’s now or never to get my skin under control.  I really love this product.  It makes my skin feel firm and supple.  I highly recommend the whole line if you have adult cystic acne.  I stopped using treatment creams and use this line exclusively while taking HUM nutrition products and my skin is so much better.</t>
  </si>
  <si>
    <t>Feels Great</t>
  </si>
  <si>
    <t>I've been using this for about a week and really like it. My skin was getting more dry, even though I was using some other expensive stuff so I read reviews</t>
  </si>
  <si>
    <t>I really love this whole company and brand beyond measure. With that being said, if you are acne prone- this will break you out due to the fact that it is so extremely moisturizing. I have combination skin and every time I put this on an area that is not dry, I end up with a little zit. Also with that being said: my skin feels and looks amazing when I use this product. It’s a great moisturizer, glow, and it works. Perhaps due to my age, my skin creating too much oil, and so on- I still tend to get a pimple or two with use. Nonetheless, still recommend.</t>
  </si>
  <si>
    <t>Visibly improves skin barrier</t>
  </si>
  <si>
    <t>I’ve purchased this product multiple times. It keeps my skin hydrated without and seems to improve my skin’s barrier as I seem less prone to breaking out and appearing oily when I use it consistently. Container also makes for a good basin to mix in other skincare products like serums or sunscreen. Wish there was more product per unit.</t>
  </si>
  <si>
    <t>Great but pricey!</t>
  </si>
  <si>
    <t>I've been using this product for about a month, only in the morning and I really like it. It wears well under my makeup and is very hydrating for my skin. I live in Colorado and it's unbelievably dry here right now but this cream absorbs great and leaves my face and neck looking great and feeling soft. I took a star off for the price. It's pricey, but seems to be worth it and is lasting longer than I anticipated!</t>
  </si>
  <si>
    <t>I really wanted to love this product but it fell short for me. It went well for about two weeks (my face had a great glow, super hydrated, felt firm) but soon after I noticed my cheeks were super dry, red and itchy. I tried to push through for one more week before I had to throw in the towel. I knew it wasn't any of my other products because typically when I buy a new product(s) I try to use it on its own first to isolate the product's potential side effects. Unfortunately, after a three week relationship, we had to break up.</t>
  </si>
  <si>
    <t>I have severely dry and sensitive skin,I have tried ALOT of products to help. This is magic. I love the sanitary aspect of the lid and how you get it out and it has made a huge impact on my skin. It is expensive, but one pump goes a long way! It easily covers my face and neck! I love this and will definitely be keeping it in my arsenal.</t>
  </si>
  <si>
    <t>Top notch moisturizer</t>
  </si>
  <si>
    <t>I really like this moisturizer.  I have super oily skin so I am always hesitant with what I use.  This is light weight and perfect.  I have only been using a few weeks but I would definitely recommend.  I also love the container being push top!</t>
  </si>
  <si>
    <t>Genius packaging</t>
  </si>
  <si>
    <t>Love the packaging! Don’t have to worry bout dropping it when the lid is off, no oxidation, no searching the a clean spatula or using fingers to scoop out product. I don’t know why all company’s don’t put their creams in this style container. My skin feels great after using this product. Instantly plumps and feels hydrated all day without feeling heavy or greasy. Wears well under makeup.</t>
  </si>
  <si>
    <t>Solid Moisturizer</t>
  </si>
  <si>
    <t>This product although on the pricier end, is well worth the money. The ingredients are all good quality and it even has the clean Sephora seal of approval on it! I have combo/very dry flaky skin and with this moisturizer you feel an immediate improvement to the skin. One of the things I love about it is it doesn’t leave you looking greasy, it just makes your skin look naturally healthy and radiant! Since using this product my texture has improved and so have my fine lines!</t>
  </si>
  <si>
    <t>This is a good moisturizer but I will look at other options when this runs out. I find it provides a medium amount of moisture which is ideal because my serums are hydrating. If you want a good moisturizer with vitamin c, Peter Thomas Roth has a great one for a similar price. I do like this moisturizer but for the price I would expect better.</t>
  </si>
  <si>
    <t>my first time to try DE, didn't love it at all disappointed! made my skin feel tight- but not in a good way. still want to give other DE products a try!</t>
  </si>
  <si>
    <t>NOT worth the money AT ALL</t>
  </si>
  <si>
    <t>It wasn't hydrating at all for my combo/dry skin, there wasn't a lot of product and I found it upsetting that the product didn't even fill the entire bottle. Perhaps this would have been a better moisturizer during the summer, but I paid such a high price tag, I wanted some kind of results.</t>
  </si>
  <si>
    <t>Feels great</t>
  </si>
  <si>
    <t>I'm not really convinced this does anything -- my skin doesn't feel firmer, or even well hydrated afterwards.
That being said, I LOVE the way it feels when you put it on. It's very cool</t>
  </si>
  <si>
    <t>This has to be the most amazing skincare product I have ever purchased. I am seriously so impressed. The first time that I used this cream was at night and I saw results the very next morning. 
I asked for a sample of this before I decided to purchase because it is a bit on the pricier side. Just three days after using my sample, I went and purchased it. That is how good it is! I’ve always had an issue with dullness, but my skin is glowing! I look so fresh and my skin looks so evenly pigmented. Everyone NEEDS this cream.</t>
  </si>
  <si>
    <t>Yes, yes, yes!!! This is a product is godly! I use it as a moisturizer and it leaves my skin soft and supple. I’ve noticed reduction in fine lines and my skin tone is more even. A little goes a long way and it penetrates very well onto skin! 100% Recommend!</t>
  </si>
  <si>
    <t>Perfect for my oily skin</t>
  </si>
  <si>
    <t>For context, I am oily/use this with acne medication (Retin-A) and this cream provides just the right amount of moisture for me. My favorite way to use this is: 1/2 pump of Protini + 1 squirt of C-Firma emulsified before applying to my face. I found that the Protini eliminates the stickiness of the C-Firma and dries into a satin matte finish. It may be important to note that Protini has a creamy gel consistency versus Lala’s traditional cream delivery. I can’t attest to the accuracy of the science behind this product but I will say that the Protini has soften my nasolabial lines in a way that no other product has—without use of silicones! That in itself has earned it a permanent spot in my routine.</t>
  </si>
  <si>
    <t>I love this! My skin feels so much smoother and seems less red.</t>
  </si>
  <si>
    <t>Unfortunately this product did not work for me. It does moisturize the skin but does not help with my fine lines. Very disappointed that such a pricey product did not improve my skin at all. Will continue my search for a good cream.</t>
  </si>
  <si>
    <t>I really like the texture of this. I have oily - acne prone skin as of right now. Unfortunately this makes the oil even worse. If you have oily skin I do not recommend. Maybe once my acne clears up I’ll like it better. As of right now I am not digging it. Worst part is it cost 65$ 
I have also seen no improvement in blemishes. In fact my face looks even worse.</t>
  </si>
  <si>
    <t>Very pleased with this moisturizer! I have very dry skin and one pump of Protini leaves me feeling moisturized and ready to go.</t>
  </si>
  <si>
    <t>I used this for almost 2 weeks but had to stop. I'm really disappointed and sad that this product didn't work for me. I ended up breaking out in little tiny bumps on my cheeks and forehead. I also felt like this cream just kind of sat on top of the skin, just not a good feeling overall. I'm glad that it's working for everyone else! I'll just have to switch back to my other cream. I am glad I tried it!</t>
  </si>
  <si>
    <t>I get my glow from this!</t>
  </si>
  <si>
    <t>I used to think because my skin was oily, I don’t need a moisturizer. Oh how I was wrong! I own a few water creams but this is in my top 3. It sinks in beautifully, my makeup lays over it perfectly and it’s a great base to mix in my facial tanning drops. I have noticed my skin becoming brighter and more firm. I often switch between Sunday Riley and Drunk Elephant. These two brands have captivated my soul! They work. The prices are not even an issue because I see results.</t>
  </si>
  <si>
    <t>The texture is really nice but this broke me out ! Will be returning !</t>
  </si>
  <si>
    <t>This only lasted me 52 days- and I didn’t use it absolutely everyday. So on average it is at one pump $2 an application!!!! I didn’t see any difference in my skin. Not worth the price sadly.</t>
  </si>
  <si>
    <t>It has evened my skin and really moisturized it during the winter months with the heat on.</t>
  </si>
  <si>
    <t>I've been using this as a sample for about two weeks now. I really like DE products and everything they stand behind - if you check beautypedia (licensed derms rate and review OTC products), which I always do before buying an expensive skincare product, DE is literally one of the only brands with 5 star ratings across the board. It seems like these really are good ingredients for your skin. This moisturizer leaves my skin feeling waxy and heavy, if you don't like feeling anything on your face I don't think you'll like this under makeup or for daytime especially if you have combo oily skin. I've been layering it over my retin a at night and it seems to work better that way for me.</t>
  </si>
  <si>
    <t>This stuff is absolutely incredible! 10/10 would recommend to anyone whose looking for an amazing high-end moisturizer. Does wonders for my skin</t>
  </si>
  <si>
    <t>I haven’t been loving my skin lately. My skin is usually dry but I usually maintain it. Recently nothing was working. I bought this on a whim, browsing through Sephora. It’s day 5 and my skin feels and looks amazing. It’s worth the $$$ for sure. My first drunk elephant product, I highly recommend it and look forward to trying other products of theirs!</t>
  </si>
  <si>
    <t>Great lotion. Loving this it's making my skin look healthy and even.</t>
  </si>
  <si>
    <t>Really nice moisturizer, I picked up a sample to try and fell in love with it. Definitely buying a full size</t>
  </si>
  <si>
    <t>My favorite moisturizer EVER</t>
  </si>
  <si>
    <t>My skin reacts so well to Drunk Elephant products, and I’ve had completely clear (I used to have moderate acne) and brighter skin, and now that I use Protini my skin feels so soft and well moisturized, even in dry Colorado.</t>
  </si>
  <si>
    <t>I always struggle with dry skin during the winter months, and since i've started using this cream, i've noticed a definite improvement. My skin is more balanced and more even in skin tone. Hands down best moisturizer i've used. Hoping it's still as wonderful for me in the warmer months.</t>
  </si>
  <si>
    <t>Worked great for me, love pump mechanism.</t>
  </si>
  <si>
    <t>YOU NEED THIS!</t>
  </si>
  <si>
    <t>This product saved my skin. I am acne prone and scar extremely bad. I have been using for a little less than a month - my acne cleared and I haven’t had another break out since I started using this. My scars are fading faster than ever before. I cannot recommend this enough. I have extremely sensitive skin and this works beautifully. I use this (one pump) every night after I clean my face. It sinks into the skin before bed. I will purchase this over and over. HIGHLY RECOMMEND.</t>
  </si>
  <si>
    <t>I will be the first to admit I’m a total product w@@re. I try all kinds of stuff. There are only a few things I have tried that I would buy again in an instant and this is one of them. I’m 46 years old and have become extremely vigilant about my skin care. I LOVE this product. It makes my skin feel instantly smooth and my fine lines are plumped up. I use Advanced Night Repair (can’t live without it, nothing else compares) from Estée Lauder and then use this over it. My face feels like buttah. Buy it, you won’t be sorry!!!</t>
  </si>
  <si>
    <t>This moisturizer changed my life! My pores’ size have been visibly been reduced, my texture is a thing of the past, skin is silky and hydrated. AND ITS WATER-BASED, no greasy feeling!</t>
  </si>
  <si>
    <t>Such a beautiful, light-weight cream.</t>
  </si>
  <si>
    <t>Such a beautiful, light-weight cream. You definitely get what you're paying for. This beautiful creme is able to keep my face hydrated and prevent it from getting oily for long periods of time. I judge how well moisturizers work when I wake up in the morning and whether my face feels oily or not. Without  putting any products at night, in the morning my skin feels like there is a thin film of oily yeww stuff on it... but with this creme, the next morning my face feels like nothing is on it. such a beautiful feeling!</t>
  </si>
  <si>
    <t>Not worth the price, does not live up to the hype</t>
  </si>
  <si>
    <t>The cream is definitely thick and non greasy like other reviewers said. But it is very expensive. The packaging of the bottle is such that it looks big but it is just 1.7oz of cream and does not last a long time. I used it as a night cream and did not see much difference. Needless to say I will not buy it again and will not recommend it to any one.</t>
  </si>
  <si>
    <t>Luxurious</t>
  </si>
  <si>
    <t>SO good. Just a little pricey. My face feels amazing with this on it, so smooth and luxurious.</t>
  </si>
  <si>
    <t>Still containing a bunch of allergens</t>
  </si>
  <si>
    <t>I have non-sensitive combination skin that dries out during the cold winter. I decided to go for this moisturizer after reading hyped reviews, as my skin needed moisture. 
This is the first moisturizer I really liked the texture and consistence of, and the way it felt on my skin. It got so soft and felt truly moisturized(and NOT greasy) and I was super happy about my purchase until red bumps came up everywhere after about 5 days usage. This came as a huge surprise, as no product ever has given me allergic break outs. Huge disappointment, as the product is not cheap. The bumps were not pimples, just red bumps located especially on the cheeks and forehead. It is worth mentioning I do not have acne, and my skin is clear.
Drunk Elephant has excluded a bunch of allergens in their products, which I love, however there are clearly OTHER allergens causing me skin issues. I see that a good portion of the negative reviews addresses the same issue - red bumps after usage. Be aware.
PS: bumps disappeared after two days when I stopped using the product.</t>
  </si>
  <si>
    <t>FAV' CREAM</t>
  </si>
  <si>
    <t>My favorite cream ever ! Just finished this product and i already bought a new one ! Cant live without it !</t>
  </si>
  <si>
    <t>Not overly impressed</t>
  </si>
  <si>
    <t>Their was a lot of hype about this product and I was really excited to try it!! I really did want to love this cream but I ended up being a little disappointed.. I'm not saying this cream is terrible, it's just not worth 84 dollars in my opinion. I didnt see any changes whatsoever and it's not very moisturizing. If you're looking for a very lightweight cream that's good for sensitive skin this might be for you. If you have dry skin and are looking for an anti aging cream perhaps consider other options.</t>
  </si>
  <si>
    <t>ACNE PRONE - STAY AWAY!!!</t>
  </si>
  <si>
    <t>It’s so unfortunate I have to write this review. But y’all......This stuff destroyed my face. Within a week of using it I broke out like I never have in my LIFE. And before my skin was doing so great! I got pimples all over my cheek and jaw and even on my neck where I massaged the cream. Not even during puberty did I have acne like this .... I cry whenever I look in the mirror. It’s going to take tons of time and probably laser treatments to reverse what this did. STAY AWAY if you are acne prone. Good Lord</t>
  </si>
  <si>
    <t>Got this mini as the birthday gift for VIB members. A very moisturizing cream but it made me breakout after about a week of using it. Will only use for an eye cream now.</t>
  </si>
  <si>
    <t>Hands down my all time favorite moisturizer. I have really dry/sensitive skin, especially this time of year and this product has done wonders for me. Highly recommend!</t>
  </si>
  <si>
    <t>Does WONDERS</t>
  </si>
  <si>
    <t>I've been using this cream for about two weeks now and the result as of right now is AMAZING. It definitely helps hydrate my face, I have some sort to nice smooth texture now.</t>
  </si>
  <si>
    <t>I got this in a sample for my birthday gift and it is life changing. I quickly ran to the store to buy the real thing. I have been acne prone my whole life and always been scared to add anything to my skin regimen once I got my acne under control. I never would moisturize my face before in fear of it breaking out. This moistruizer is light and easy on the face. My mom is a dermatologist and approves of this as well which is a plus. It leaves my face from getting dried out and i have not had any breakouts since! It also leaves my skins feeling soft and tight. It's pricey but you only need one little pump to do the trick so it last a while.</t>
  </si>
  <si>
    <t>No difference in skin</t>
  </si>
  <si>
    <t>I have pretty clear and dry skin. This was a great moisturizer but it didn’t help to firm and tone the lines on my neck which is what I purchased this for. Overpriced for the little to no difference it’s made for me.</t>
  </si>
  <si>
    <t>A little too greasy and heavy for me. I have sensitive skin and it made me break out. There are better creams out there. I expected more for the price. :-/</t>
  </si>
  <si>
    <t>A must-have for my nightly skin routines. I was hooked after I received the DE Sephora Birthday gift. I woke up the next morning, and it’s like my skin said, “Good morning! Thank you!” My usually sensitive skin with blotches of red was calm and plumpedIt’s a thicker gel-Cream moisturizer but somehow gets absorbed into the skin super quickly. It’s a great night cream for me because it absorbs quickly into my skin despite its thicker consistency.</t>
  </si>
  <si>
    <t>I'm writing this review after using 2 containers of Protini (I really wanted to see effects over time). It's okay, but I don't think it's a moisturizer worth $68. It would moisturize my skin, but no better than a drugstore moisturizer. It didn't do anything to change/improve the texture, firmness, or tone of my skin. I did like using this with d-bronzi, but going forward I will use d-bronzi with a different moisturizer. It's nice, but for this price tag I would expect more from the product. One positive - it didn't break me out. But I won't be purchasing again.</t>
  </si>
  <si>
    <t>EXTRA HYDRATING! LOVE!!!</t>
  </si>
  <si>
    <t>I recently decided to try out the Drunk Elephant products and bought the Protini Polypeptide Moisturizer along with the C-Firma Day Serum. I was told to combine both for more hydration and I swear I found my favorite combo! I add the serum to the moisturizer in the morning and in the evening i just use use the moisturizer by it self djrjng my nightime skincare routine. I have noticed a difference in my skin and I am absolutely in LOVE!</t>
  </si>
  <si>
    <t>Great, but expensive.</t>
  </si>
  <si>
    <t>Really love how light and refreshing this moisturizer is. I bought the sample size in "The Littles" kit and love it. The only unfortunate thing is it's out of my price range for an everyday product, but if it's something you can afford, I'd recommend it.</t>
  </si>
  <si>
    <t>Love this product!  I have normal skin and want a simple routine that is the same morning and night.  I mix it with Josie Maran Skin Dope oil for an added bonus!  I have been asked if I just had a facial when people see me after application and no makeup bc my skin is glowing.  Favorite moisturizer to date.</t>
  </si>
  <si>
    <t>I would purchase again!</t>
  </si>
  <si>
    <t>This moisturizer gave my skin and nice sheen and works lovely under my foundation. I use it on my neck and face nightly and it's only been a few weeks but I can tell that the texture of my skin has improved! I will definitely purchase this product again and other products from this brand! Thanks Sephora!</t>
  </si>
  <si>
    <t>Effective... for Real</t>
  </si>
  <si>
    <t>Hello gracefully aging beauties! I don’t dole out '5 stars' ever; they have to be earned. Drunk Elephant’s Protini™ Polypeptide Moisturizer is the first product that does what it alleges. There is a very noticeable improvement in my 53 year-old crepe neck in the appearance of tone, texture, and firmness. Because I am allergic to Aloe Barbadensis Leaf Juice, there are myriad skincare (and hair) products that I cannot use. I WISH that I could use its C-Tango Vitamin C Eye Cream. Still on the hunt for an effective one that addresses my loss of elasticity concerns.</t>
  </si>
  <si>
    <t>So far I like it. When my skin is really dry this doesn't quench it fully but it is a luxurious moisturizer.</t>
  </si>
  <si>
    <t>Tried it for a few days, broke me out. BTW I have oily skin. I know it was this that broke me out cuz I stopped for a bit, no breakouts. Used this again and BAM! Breakout. No thank you.</t>
  </si>
  <si>
    <t>Amazing! Definitely in the top 3 of my favorite moisturizers. After only a few days of using this product I see a huge different in my skin. MUST BUY!!</t>
  </si>
  <si>
    <t>Go to Morning Moisturizer</t>
  </si>
  <si>
    <t>Love love love this cream! So nice and light on my skin but also super healing and brightening. I am prone to acne and this doesn’t break me out. Applies nice under makeup as well.</t>
  </si>
  <si>
    <t>I have acne prone skin and this has not clogged my pores or irritated my skin at all. Love this product and how my skin feels after using it!</t>
  </si>
  <si>
    <t>Favorite Moisturizer</t>
  </si>
  <si>
    <t>By far my favorite moisturizer! I love how smooth it goes on and my skin absorbs it well. Never greasy!</t>
  </si>
  <si>
    <t>Best moisturizer I've ever used. I would recommend and buy again amd again.</t>
  </si>
  <si>
    <t>I used the birthday sample I received and I just had to by more. It's a bit expensive, but it makes my skin glowing and smooth. Less is more when applying - I also use a brush to apply my moisturizer and it goes on effortlessly. Great product!</t>
  </si>
  <si>
    <t>Best moisturizer I’ve ever used! I got it as a birthday gift and I’m definitely buying this soon!</t>
  </si>
  <si>
    <t>GET IT! I absolutely love this product. I bought this for the summer and Lala for the Winter. This makes my skin look so plump and radiant. It does take a little bit longer than normal to absorb into the skin, but it is so worth it. Worth every penny. I will be repurchasing for this summer.</t>
  </si>
  <si>
    <t>Awesome moisturizer</t>
  </si>
  <si>
    <t>This moisturizer is my go to, it is creamy but doesn’t make my combination skin too greasy! The product container is brilliant with a pump that actually gets all the product out . I really love the DE line and this moisturizer is one of the best in their line!</t>
  </si>
  <si>
    <t>I received this as my birthday gift and have sensitive skin. I had an almost immediate reaction to this, my face and neck became extremely itchy and a rash broke out. This was the only new product I used on this day. Not sure what ingredients are the cause. I liked the consistency when I applied, but this is not a product I can use.</t>
  </si>
  <si>
    <t>I got this after reading really good reviews but unfortunately for my skin it just wasn’t it. I used it for a couple months trying to see if I’d eventually end up liking it but yeah it’s gonna be a no from me dog. It stayed on top of my skin never sinking in no matter how much I tried to get it to and stayed feeling super tacky. It clogged my pores and made me break out. :/ I ended up giving it to a friend since it was expensive so at least it’s not going to waste.</t>
  </si>
  <si>
    <t>SO LOVELY AND NICE</t>
  </si>
  <si>
    <t>Not greasy, not heavy, pleasant light scent, great under make up. So. good. SO. GOOD.</t>
  </si>
  <si>
    <t>I used this moisturizer for a whole 6 months good texture moist and smooth, but I didn’t see any changes at all as they promised. Also, comparing  with other brands I can find cheaper alternatives with lower price</t>
  </si>
  <si>
    <t>Does wonders for eczema</t>
  </si>
  <si>
    <t>As a true reviewer (non sponsored, non skin care youtube celebrity, non paid reviewer, etc.) this moisturizer did wonders for my boyfriend’s newly discovered eczema. His break outs around his eyes and neck began over two months ago and we tried a myriad of moisturizers. I obtained the drunk elephant protini polypeptide moisturizer as my Sephora VIB birthday gift and it’s done wonders for his dry/flakey/red skin. We applied it at night before bed and by morning his redness cleared. Whether it’s coincidence or not, he keeps asking me to apply it and my face also feels moisturized and dewy the next day after use. Highly recommended!</t>
  </si>
  <si>
    <t>Breakouts</t>
  </si>
  <si>
    <t>Broke me out terribly. It is a lightweight moisturizer, with a bit of a greasy feeling, and at first it seemed to be a decent moisturizer, but definitely not worth the $68. However, after a few days, most of the pores in my face were clogged. I do have sensitive, combo acne-prone skin, and marula oil has a high comedogenic rating, so this is not surprising. Still, while it has an impressive ingredient list on paper, it doesn't really seem to do much. Be wary and remember to patch test.</t>
  </si>
  <si>
    <t>Moisture Central!</t>
  </si>
  <si>
    <t>I love this product its semi cooling and never breaks me out but gives me the perfect amount of moisture. This product is great I own most of the DE skin care line and bought this recently and it might be my favorite. No complaints!</t>
  </si>
  <si>
    <t>Not quite what it seems</t>
  </si>
  <si>
    <t>This is a good moisturizer, though not worth the price because of their packaging. What appears to be a large, container, making you believe you're getting a lot of product is actually only half ful. Also, for a "clean" product there is no recycling symbol on the plastic container.</t>
  </si>
  <si>
    <t>I LOVE this moisturizer!! I have acne-prone, but normal leaning dry skin (I never get visibly oily) 
This feels AMAZING going on and sinks right in. It provides plenty of moisture and I only need about half a pump. This is the best moisturizer I’ve used in awhile.</t>
  </si>
  <si>
    <t>I adore this moisturizer!! I currently use it day and night and it hasn't caused me any excess oiliness or breakouts!</t>
  </si>
  <si>
    <t>My HG</t>
  </si>
  <si>
    <t>This mositurizer has quickly become the holy grail of moisturizers for me. I use this at night after applying the TLC Shaboos or A-Passioni and it’s a luxurious drink for my skin. It feels silky and incredible on and when I wake up, my skin is glowing and baby soft. I wish they made a formula like this for hands and body! Love it so much!</t>
  </si>
  <si>
    <t>great at night moisturizer. was my first step into drunk elephant</t>
  </si>
  <si>
    <t>Great hydration but caused bad breakouts</t>
  </si>
  <si>
    <t>Though this quenched my dry/combination skin, it caused me to breakout in tiny whiteheads all over my forehead (even though it claims to be noncomedogenic)</t>
  </si>
  <si>
    <t>Clean. Fresh. Lightweight. Hydrating</t>
  </si>
  <si>
    <t>This moisturizer is great.  I would consider it a “day” moisturizer if you tend to use a lighter moisturizer during the day and heavier at night in which case u can use the LaLa retro at night.  I use this both day and night and add the Marula oil at night when my skin needs extra hydration due to the forced hot air in my room.   This instantly made my skin look “younger” And within a few days of use I was hooked.  It keeps my skin hydrated for the entire day and doesn’t interfere with the makeup I put on after.  Sometimes moisturizers can make your makeup look uneven or splotchy throughout the day.  This one just feels light and fresh. Smells clean and doesn’t clog up my pores</t>
  </si>
  <si>
    <t>best cream, but so expensive for so little cream</t>
  </si>
  <si>
    <t>I’ve gone through at least 5 of these now because I haven’t been able to find a comparable product that will leave my skin hydrated but not shiny like this does. So many creams leave my skin tight. That being said, you get so little for the price of $84 + tax. It runs out so fast, it breaks my heart/bank. And all this excessive packaging...</t>
  </si>
  <si>
    <t>Great texture, leaves skin moisturizer</t>
  </si>
  <si>
    <t>On my third bottle. I love the texture of this moisturizer, not too thick, not too watery. It leaves my skin soft and feels so clean.</t>
  </si>
  <si>
    <t>I love DE products, but honestly this is a disappointment. Not moisturizing enough, and it does nothing to shrink my pores. The only time I use it is after microneedling, when I need to ramp up my collagen synthesis (hard to assess if the protini cream is doing that though). Not worth the money, but I'll keep it as a back up.</t>
  </si>
  <si>
    <t>Eh, for $68, not worth it.</t>
  </si>
  <si>
    <t>This is a so-so product for me. It does soak into my skin nicely and doesn’t leave my face oily. Overall I’d also say it does a pretty great job keeping my face moisturized throughout the day. However, I’ve been using it for a little over a month and haven’t seen any “visible (and definitely not immediate) improvement in the appearance of my skin’s tone, texture, and firmness” which is their big claim about this product. Final verdict: Does a great job moisturizing without making my face look oily, but falls short of doing anything more. For $68, I’m going to look for a different product when I need to buy my next moisturizer.</t>
  </si>
  <si>
    <t>I love this moisturizer so much that I don’t think I can use anything else. It is perfect for my skin and I even noticed that my skin is plumper and wrinkle free in some areas! I really want to use all the products from this brand now.</t>
  </si>
  <si>
    <t>I loved this when I first applied it, it felt thick and moisturizing on my winter skin.  But after about 35 minutes I wound up washing my face and sticking with my regular moisturizer.  This creme had started to feel dry and ball up, like if I touched my face it would leave tiny little dried up creme balls on my fingers.  And I had a white head and what felt like the starting of a deep pimple on my temple.   Totally unusual for me.  (I’m 39!).  So I washed this off and did something I never do, I threw the generous sample size in the garbage! There’s better products out there for the price.</t>
  </si>
  <si>
    <t>Best moisturizer I’ve used</t>
  </si>
  <si>
    <t>Really solid day or night moisturizer for combination skin.</t>
  </si>
  <si>
    <t>helped my oily skin!!</t>
  </si>
  <si>
    <t>I have oily/combo skin. I started a new routine to try and shrink my nose pores and get less oily. This helped give my skin long lasting moisture and after a few months of this and some other products my skin has changed so much for the better. I definitely recommend for all skin types. I was able to use this day and night but it might be more off a night cream for some.</t>
  </si>
  <si>
    <t>I am really happy with the Drunk Elephant skin care line! I had to repurchase as soon as I ran out. I use this moisturizer daily and it love how my skin looks and feels!</t>
  </si>
  <si>
    <t>Meh. Very disappointed. I went from It’s Secret Sauce with high hopes. Same price point. For thisaging, dry skin lady, I will take the SS all day long.</t>
  </si>
  <si>
    <t>I LOVE THIS!!! I’ve my skin is sensitive &amp; combo and it’s hard to find a moisturizer that works for me, this stuff is magic for my skin!!!</t>
  </si>
  <si>
    <t>Seriously, buy this!</t>
  </si>
  <si>
    <t>I love this moisturizer SOOOOOOO much!!!! My skin feels amazing!!!! I will not use anything else from now on, unless it’s something you make that beats this.</t>
  </si>
  <si>
    <t>A beautiful and fragrance free moisturizing cream that makes your skin baby soft. I use it on my kid's face who has eczema.</t>
  </si>
  <si>
    <t>Spring time humid friendly</t>
  </si>
  <si>
    <t>This moisturizer reduced the appearance of my acne scars in literally under 1 week. I've had a lot of acne around my lips, and in the chin and was left with hyperpigmentation and texture around that area, but this product has helped reduce both those issues so it is great.  
I have oily skin so it does make it shiny at the end of the day, but I also live in Houston which is SUPER HUMID at all times, so I would be surprised if any product that is truly moisturizing didn't cause this problem. (It is also spring so maybe this is not summer friendly for me, but time will tell)</t>
  </si>
  <si>
    <t>I used two of these up and loved it. I do use it at night as I found it a little heavy during the day. The only reason I don't rate it 5/5 is the packaging. I know why it is done this way but I hate when you run out randomly, it would be nice to know how much you have left.</t>
  </si>
  <si>
    <t>my skin feels  super soft</t>
  </si>
  <si>
    <t>Instant Results, Amazing Moisturizer, A Must Have!</t>
  </si>
  <si>
    <t>The best moisturizer I have ever used. I have very fussy skin - red, combination of dry, oily, acne prone, large pores and really starting to notice brown spots and sun damage. Almost immediately after starting to use this product my skin calmed down. I was nervous about breaking out, however I haven't had any new acne since starting to use this product. A month after use (accompanied by a pretty rigorous Drunk Elephant beauty routine) I am actually comfortable going out with out make up on - something I would not have done prior to use. I love the texture and it's done amazing things for my skin. I love the Drunk Elephant line - however if I had to pick just one product I wouldn't go without Protini! I use it morning and night.</t>
  </si>
  <si>
    <t>I love this moisturizer! I have extremely sensitive skin and cannot use products with fragrances or other irritating ingredients. This makes my skin feel so soft and firm without any residue or feeling heavy. Even my husband is using this daily.</t>
  </si>
  <si>
    <t>I think I might have to re evaluate this product after a full month of use but so far I am not overly impressed with the results. I bought it for the dry red skin under my nose and it hasn't really improved too much (although I have only been using it for a couple weeks now). It does leave your skin super soft without the oily feeling but I really have noticed much of a change in fixing the dry red skin I have problems with. For the price It's ok. Maybe use less packaging and cut the price a bit to get 5 stars?</t>
  </si>
  <si>
    <t>Makes My Skin Look Really Good.</t>
  </si>
  <si>
    <t>I really love this moisturizer, I've noticed an improvement with my skin since using it. My skin seems more hydrated and supple. But living in Canada, I'll have to see if its hydrating enough for a Canadian winter as my skin gets extremely dry. I'm not sure if its totally worth the price or repurchase, but it is very good.</t>
  </si>
  <si>
    <t>Not sold on it...</t>
  </si>
  <si>
    <t>I wish this worked better for my skin. Each time I apply it, it feels like it just sits on my skin and doesn't absorb well. I also need to apply a lot for my skin to actually feel moisturized. I'll use the rest of it, but I won't re-purchase.</t>
  </si>
  <si>
    <t>This product leaves my skin looking and feeling amazing. The only reason I took a star off is because of the price. One container only lasted me two months, which is a short time for the price of the product.</t>
  </si>
  <si>
    <t>Break-outs</t>
  </si>
  <si>
    <t>I wanted to love this.  I did love the way the product dispensed, the hydration and light scent.  But it made me break-out, so sad.  I'm using sparingly and will probably not repurchase.</t>
  </si>
  <si>
    <t>Clean and moisturizing</t>
  </si>
  <si>
    <t>I’ve been using this for 2 months now and I really love it. It truly is unscented, unlike some products that claim to be unscented but have a weird plastic smell. It hasn’t caused any breakouts and isn’t too heavy. I use it morning and night. I love the packaging design as it keeps the product fresh and free from germs. I only use a half pump and this is lasting me a while. It’s pricy but worth it. I will definitely repurchase and will be trying more Drunk Elephant products.</t>
  </si>
  <si>
    <t>Love this DE magic!</t>
  </si>
  <si>
    <t>Can’t get enough! It goes on like velvet but then quickly leaves without a sticky residue but keeps your skin hydrated and glowing all day/evening!</t>
  </si>
  <si>
    <t>Amazing face cream, but...</t>
  </si>
  <si>
    <t>So I absolutely love this moisturizer- however I’m starting to think it’s probably better for summer months, or to mix with a facial oil/ heavier cream. My skin is normal to dry... especially in the winter months, and I find I have to really slather this on to feel hydrated enough. If I don’t use twice as much as you’re supposed to- my skin will get flakey and peel. It’s unfortunate because I love this product. It’s not greasy, it doesn’t make me break out, my skin looks radiant and even toned, it’s help with my complexion and it’s also made my skin appear smoother and less texture. But it’s simply not enough on its own. If you suffer from acne this is an amazing moisturizer. If you have sensitive skin this is an amazing moisturizer. If you have oily skin this is an amazing moisturizer... but if you’re dry- I would recommend something a bit heavier, or mixing this with another cream. I’m going to continue to purchase this and just mix it with something else because I absolutely love it and everything else it does for my skin. It’s also a great base for makeup/ foundation. Plus the container is great... it’s very sanitary and convenient to use. You just press down and it pumps out (what’s supposed to be) the perfect amount. If I wasn’t so dry it would be- but as I mentioned before, I have to push down twice to get enough moisture. Still an amazing product and I love it all the same!</t>
  </si>
  <si>
    <t>Doesn't work for very dry skin</t>
  </si>
  <si>
    <t>I have dry skin. This didn't work for me.</t>
  </si>
  <si>
    <t>This moisturizer does wonders for my skin! The packaging however, is a double edged sword. I love that the pump keeps the product sterile and inhibits oxidation.  But you also can’t tell how much product you’ve used. I was getting ready on a Monday when I hit my last pump.... heartbreaking, and just a little annoying.</t>
  </si>
  <si>
    <t>Worth every dime !  Just another great drunk elephant product</t>
  </si>
  <si>
    <t>Pretty good cream. Been using this for a little over a month in the morning and notice that my makeup stays on longer and my skin is much softer and glowing. I don’t have as much dry skin even during the colder times.</t>
  </si>
  <si>
    <t>I love this product! I use one pump of this with two drops of the DE Marula oil, and my skin feels so soft the next morning. I noticed it helped with my skins texture and elasticity.</t>
  </si>
  <si>
    <t>amazing holy grail product</t>
  </si>
  <si>
    <t>I’ve been searching for a gentle moisturizer for my sensitive skin for years. So many other products cause irritation and even leave red scars on me. Protini has been what I’ve been searching for. It’s so amazing! It goes on smoothly and is so gentle that it doesn’t irritate my skin at all. I’m so glad a friend let me sample some of her moisturizer and I got hooked and had to purchase it.</t>
  </si>
  <si>
    <t>Like everyone else, I purchased this based on all the raving reviews. I have very oily, acne prone skin. It’s very hard for me to find a moisturizer that doesn’t break me out. Before this I was using Face Reality’s Clearderma. Although it doesn’t break me out, I still have a dehydrated t-zone, which is also the oiliest part of my face. I wanted a moisturizer that didn’t exacerbate my acne and something that would bring life back to my dull skin. I tried protini for 4 straight weeks so I could give a fair review. This is what I found:
First couple weeks I used this morning and night. My skin was brighter, plump, younger looking and overall looked much healthier. I was shocked that it somehow also seemed to clarify and reduce redness/the severity of my hyperpigmentation. Downside was that it didn’t sink into my skin, it just sat on top. With bare minerals foundation applied over it, I looked like a shiny grease ball. But at this point, it was doing so much good for my skin so I continued using it. 
The next couple weeks I started getting horrible blackheads on my nose, cystic acne on my chin and small bumps all over my forehead :( It continued to provide brightness and plumping but I could no longer continue using it. I went back to my Clearderma and the inflammation/breakouts are starting to calm down. But now I’m left with hyperpigmentation all over. So so so sad that it didn’t work out for me. 
The search for a moisturizer continues.</t>
  </si>
  <si>
    <t>Save the fluffies</t>
  </si>
  <si>
    <t>Great product and cruelty free so this makes them a 5 star in my book. I wish Sephora would step up and pressure companies to follow suit.</t>
  </si>
  <si>
    <t>Oh no!</t>
  </si>
  <si>
    <t>Got this in the birthday gift even knowing about the breakouts it may cause. It’s true, my face went from normal to embarrassingly horrendous in about 36 hours. I’m another breakout victim, not sure what ingredient causes it though.</t>
  </si>
  <si>
    <t>I really enjoy this moisturizer. I have sensitive acne prone skin. It’s gel like so it’s very light and my skin absorbs it quickly. I’m turning 30 in the next couple months so I love that polypeptides are keeping my skin firm. I use it day and night and it lasted about 3 months. The packaging is so great. You press it down and the proper amount comes out. It’s a flat surface so you can easily mix it with other products for quick application instead of layering. You don’t have to worry about squeezing every last drop out or scraping the bottom of a container. When it runs out there’s nothing left at all so you’re not wasting product. I’ve bought this twice and I’ll probably buy it again.</t>
  </si>
  <si>
    <t>This moisturizer is the best I have ever used. It makes the skin feel super soft and hydrated. I have also noticed my skin is brighter and my skin tone is more even. I would highly recommend!</t>
  </si>
  <si>
    <t>Wanted to love this but was so sadly disappointed :( I had heard a lot of hype around this product and Drunk Elephant as a whole, so was excited when this was in my birthday gift! Unfortunately it clogged my pores a lot and made me break out :(</t>
  </si>
  <si>
    <t>Slightly hopeful, but mostly greasy</t>
  </si>
  <si>
    <t>I keep wanting to like it but... it just feels really greasy on my skin. To be honest I haven't been using it long enough to be able to tell if it is doing much for my skin, but I definitely didn't get any immediate crazy results. The ingredients and idea behind it sound great, so I'm still hopeful for long-term, but using it once a day so far hasn't been doing a whole lot except make me think I need to wash my face again.</t>
  </si>
  <si>
    <t>New Go-To Moisturizer!</t>
  </si>
  <si>
    <t>Love this product. Is definitely my new moisturizer. The only moisturizer I've used yet that actually helps with the fine lines on my forehead. I honestly did notice a difference in just a couple days. I love testing new products so I've used a lot and can say this is my favorite by far. Highly recommend* I've also broken out with a lot of high end clinical skincare moisturizers but not with this. zero reactions which is a huge plus!</t>
  </si>
  <si>
    <t>If I wasn't already married I'd propose to Protini</t>
  </si>
  <si>
    <t>You know how, in your 30s, your skin completely freaks out and turns on you? Oily T zone and dry cheeks? Yes ma'am! Under eye puffiness and blackheads? Indeed! Wrinkles AND zits? Of course! I had just about given up on finding a moisturizer that wouldn't turn my face into an oil slick in an hour, when I bit the bullet and coughed up the cash for this wonder.WORTH ALLLLLL THE DOLLARS!! My skin is smooth, soothed, NOT oily, no blemishes, and feels healthy. This also wears beautifully under makeup. It makes your skin glow from within! I finally like my skin. Highly, HIGHLY recommend!!</t>
  </si>
  <si>
    <t>Anti Aging Must</t>
  </si>
  <si>
    <t>I love the entire Drunk Elephant line and this moisturizer is a must have. I like up in the Mountains and this is perfect for every day. Perfect!</t>
  </si>
  <si>
    <t>I wanted to like this after reading all the reviews but it just didn’t work for me. It didn’t sink into my skin the way I like and left almost a tacky feeling and I hate that. Plus i broke out after using it a few times, and since I normally never get acne I’m gonna have to blame this stuff.</t>
  </si>
  <si>
    <t>Great brand,  disappointing product.</t>
  </si>
  <si>
    <t>I sadly gave this product 2 stars because,  even though I am a HUGE fan of this brand,  let's face it almost everything works miracles from this line.  It doesn't work as good as other of their products.  Plus the quality of product that they sell it's a joke.  $70 for a 2 week supply is too much.  I took pictures of the packaging so everyone will see what I'm talking about. Very dissapointed on this one.  Will never buy again.</t>
  </si>
  <si>
    <t>The best!!!</t>
  </si>
  <si>
    <t>I have very sensitive and finicky skin and have struggled with acne for years. This stuff is super gentle and doesn't irritate my skin and seems to actually help it! I love everything that I have tried from this brand so far and they are one of the best skincare brands!! Great ingredients and worth the price tag! This moisturizer has become a staple in my collection and I will be repurchasing.</t>
  </si>
  <si>
    <t>I got this in my Sephora play box and I LOVE IT!! I have oily/combo skin and my skin has never felt more moisturized without feeling greasy!!</t>
  </si>
  <si>
    <t>This line has changed my skin. I never leave reviews for things but wow. I use the Peekee bar, C-firma/TLC Framboos (day/night), Protini Polypeptide Cream and finish with the Umbra tint (to give myself some color). and that’s literally it. Mascara, brows, and I’m out the door. I have suffered from severe hormonal acne around my mouth and cheeks for about a year now and I would get excited about products because they would work at first but then they would always fail. But my skin tone, texture and appearance has completely changed. It is even, redness minimized, pores smaller, if a small spot appears, it’s gone by the next morning. Yes, it’s expensive which is why it was kinda a last resort for me. BUT I WILL NEVER GO BACK I AM IN LOVE. you do need to make sure you are only using their products or products that are compatible with theirs because of the suspicious 6 that they omit from every product. It’s clear that a lot of research and time went into these formulas and the ingredients are top notch.</t>
  </si>
  <si>
    <t>July Play Box</t>
  </si>
  <si>
    <t>I love trying out new moisturizers and face creams! I know peptides are good for the skin, so i have high hopes for this product. I am also a big fan of Drunk Elephant and i would love to try more products by that brand. Other products i am looking forward to trying in future boxes are facial masks, brow products, and lip products!</t>
  </si>
  <si>
    <t>Why do you have to cost so much?? Ahhhh! I want so much to buy this after getting a sample in my play box but I kind of have to pay bills. Drunk elephant while your clean please more affordable for us poor folk. Skin was silky and even felt like my acne was better. So hydrating as well!</t>
  </si>
  <si>
    <t>best face moisturizer</t>
  </si>
  <si>
    <t>Best moisturizer I have ever used on my face! Absolutely love this product! Never found a better silicone free moisturizer. I’m looking forward to trying more Drunk Elephant products.</t>
  </si>
  <si>
    <t>This stuff is terrible. It made my skin drier in areas and oilier in the already oily areas. It also made my skin look textured and strange. Major pass.</t>
  </si>
  <si>
    <t>This is a holy grail moisturizer for me. Absolutely incredible!  Pricey, but well worth it. Will be re-buying for life!</t>
  </si>
  <si>
    <t>HOLY GRAIL MOISTURIZER</t>
  </si>
  <si>
    <t>HOLY GRAIL of moisturizers!  I honestly don't know what to say except that I am 50 years old.  I have tried EVERY mediocre to high caliber moisturizer (including LaMer and LaPraiere) - this cream is UH-MAZING.  It's one of the best I have ever used.  It's awesome on its own, and it's great dependent on the weather and your skin, to just add a touch to whatever moisturizer you are using.  I'll never go without it - ever.</t>
  </si>
  <si>
    <t>I like the product by my face just feels greasy and like it doesn’t absorb into my skin</t>
  </si>
  <si>
    <t>It feels nice on the skin, absorbs nicely and smells nice. I like the bottle design but not hydrating enough for my dry skin and didn’t see much of a difference in my skin texture or colour. Don’t like using it under makeup because it makes my primer pill up, but when I use it without primer under makeup it’s not hydrating enough. Not worth the price, in my opinion</t>
  </si>
  <si>
    <t>Not for dry skin.</t>
  </si>
  <si>
    <t>Unfortunately, this doesn't help my skin. After using this face cream, my skin has a slightly bumpy feel. Very dry areas are not soothed; skin remains dry and flaky. I don't reccommend for very dry/sensitive skin as my own.</t>
  </si>
  <si>
    <t>Great for oily skin but not acne!</t>
  </si>
  <si>
    <t>I was so excited to try this product out because I heard many great things about it. But unfortunately it broke me out but I did notice that my skin was not producing as much oil as it did before.</t>
  </si>
  <si>
    <t>Dissapointed</t>
  </si>
  <si>
    <t>Unfortunately, this product did nothing. I recognize we are all different and maybe the next person will have better luck.</t>
  </si>
  <si>
    <t>Love! Almost immediate results. Making my number 11’s disappear</t>
  </si>
  <si>
    <t>Pretty awesome!</t>
  </si>
  <si>
    <t>I really like this as a lightweight moisturizer for the daytime. I love the airless design of the pump, and the fact that it has no fragrance or silicones, because my skin doesn't like those. It makes my skin look glowy and hasn't broken me out after about a month of use. The only downside is that it is kind of unpleasant to apply. When I first put it on, it leaves a white film that I have to rub in to make go away.</t>
  </si>
  <si>
    <t>Never buying anything else</t>
  </si>
  <si>
    <t>MY ALL TIME FAV!!! A little goes a long way too
My skin feels so soft for hours after using. Loveeee it</t>
  </si>
  <si>
    <t>Smooth skin</t>
  </si>
  <si>
    <t>Expensive but worth it. I use at night and its like it repair my skin’s elasticity and makes it so smooth. I also use with DE Marula oil ! (Yellow top)</t>
  </si>
  <si>
    <t>Great winter moisturizer for combination skin</t>
  </si>
  <si>
    <t>I found this moisturizer to be a great part of my winter skincare routine. It’s just thick enough to give me good moisture without making me too greasy. However, in the summer, I’d have to switch to something more water-based. I’ve had no breakouts either, which is awesome.</t>
  </si>
  <si>
    <t>Just bought my second one!</t>
  </si>
  <si>
    <t>I have dehydrated skin, and this works like a charm! I use it over the night serum at night and on its own in the morning. 
When I go a day without moisturizing (i try not to, but work in a bar and sometimes coming home at 3am, i'm just too tired to take off my makeup..), the stuff tingles and my face soaks it up super quickly. Instantly better.</t>
  </si>
  <si>
    <t>Sensitive skin? PASS this</t>
  </si>
  <si>
    <t>Got it as a sample for my birthday. Honestly, first time I used it It wasn't too greasy and got absorbed fast. I put it on over night and the next night my face was an itchy irritated mess. I wasn't sure If it was the moisturizer and thought I may be allergic to something I ate so I waited a couple days and applied it again under my makeup. My face is itching as I write and looks patchy and dry. This moisturizer is scentless but I don't understand why its so irritating. This dried out my skin even more. My foundation looks so patchy. I am shocked at the price of the full size. There definitely is better products out there for the same price. I never use moisturizers because of my already combination skin, but winter has been dying it out. This just made it all worse. I am sure some people had a good experience but I Don't recommend this for people with sensitive skin.</t>
  </si>
  <si>
    <t>Love this product! Has helped me with my dark pigmentation before pregnancy and after.</t>
  </si>
  <si>
    <t>Firstly: I rated this 4/5 stars because I’m one of those stickler “always room for improvement people” but I honestly believe that this may be my holy grail product! The gel cream formula is light, and hydrates deeply without being heavy or sticky afterwards. I’ve seen a big improvement in the quality of my skin after using it- more bounce, more brightness, wowza!! Def worth a rebuy :)</t>
  </si>
  <si>
    <t>The best facial moisturizer I have used in a long time ! It was recommended by a beauty blogger I follow and I was skeptical but I will be buying more drunk elephant products.</t>
  </si>
  <si>
    <t>On the fence? It's worth it!</t>
  </si>
  <si>
    <t>intensely moisturizing without leaving my skin looking greasy! Was on the fence about trying it v- but overall recommend!</t>
  </si>
  <si>
    <t>I didn’t like this product. I just wasted my money here. Just used few times only because It always give me breakouts.</t>
  </si>
  <si>
    <t>Really works</t>
  </si>
  <si>
    <t>I got this on a whim and due to great reviews. It had a plumping effect and my area around my eyes looked well rested even though I just had an exhausting few days and was looking a bit rough. I will definitely use when i need an extra pick me up</t>
  </si>
  <si>
    <t>Great product but fairly expensive.</t>
  </si>
  <si>
    <t>This product works fairly well but you definitely have to use it 2-3 times a week for noticeable effectiveness which makes it rather expensive in the long run.</t>
  </si>
  <si>
    <t>Special Occasion Masks</t>
  </si>
  <si>
    <t>These eye masks are great for a special occasion or event where you want to look your best. They go to work right away smoothing and brightening the eye area, creating a well-rested look even if you had a late night or early morning.
The effect does not seem to last past a day or so, but 5 Stars for anytime when you need to feel and look your best for an event!</t>
  </si>
  <si>
    <t>Try something else</t>
  </si>
  <si>
    <t>I don't really see a difference in my wrinkles. Also, not enough  for the price.</t>
  </si>
  <si>
    <t>This is great for a little extra pick me up to really help you look your best all the time.</t>
  </si>
  <si>
    <t>Can't tell if it does anything yet, only got three eye masks in package. The price is outrageous.  For this price you should be able to tell if it works after three tries.</t>
  </si>
  <si>
    <t>Use 2 days in a row and saw absolutely no change.</t>
  </si>
  <si>
    <t>I think this is the best eye mask I have used. Real results</t>
  </si>
  <si>
    <t>These are amazing and the difference shows after one use, however I wish they were cheaper so I could use them more often</t>
  </si>
  <si>
    <t>I have fine lines under my eyes and love using these eye masks before a special occasion. It tightens the under eyes and lasts for about a day or two! Smells nice too!</t>
  </si>
  <si>
    <t>great splurge!!! helps undereye darkness</t>
  </si>
  <si>
    <t>In a few words: great eye mask splurge! 
Specifically I use these mask for my extreme dark under-eye pigmentation. The only mask I have tried that has helped this problem, and I've tried a lot! 
The retinol is not drying or too harsh for the under-eye area. The presoaked cotton sheets are easy to use and stick to the skin well. The individually packed eye mask keep the product fresh. 
I rub the extra serum onto my rest of my face. I use them at night, once a week, and leave them on for about 30 mins. Been through one box (12 packets) and on to my second. A little pricey but completely worth it!!! this is one of the only products over the course of my 4 year skincare journey/struggle that i have consistently suck to!</t>
  </si>
  <si>
    <t>Amazing! Reduces wrinkles and smooths puffiness from allergies! Pricey but amazing!</t>
  </si>
  <si>
    <t>Temporary Miracle worker</t>
  </si>
  <si>
    <t>Love this product, as I have really annoying lower eyelid wrinkles from a year or so of frequent swelling due to allergies, before I figured out the culprit. I actually usually cut one patch in half and get twice as many uses due to the expense. But well worth it for special occasions.</t>
  </si>
  <si>
    <t>This product does what it promises, love the effect, but it broke me out on my chin badly as did Fresh Corset cream (same type of product), so I guess these multiple peptide creams have something that my skin doesn't like, cause not many things break me out. there are just too many ingredients in both to try and figure out what it is thats breaking me out. Luckily it was only a sample. I don't downgrade a rating just because I broke out from it. Its a good product, just not for me.</t>
  </si>
  <si>
    <t>love it as an add in</t>
  </si>
  <si>
    <t>I personally love this stuff and use it over whatever oil I am using and under whatever moisturizer I am using. My skin has started to stay much more hydrated.</t>
  </si>
  <si>
    <t>In love very mmoisturizing</t>
  </si>
  <si>
    <t>I have combination skin and this was a good balance of moisture while not making me greasy. Im 31 so earlier aging signs are a concern. This cream used day and night made my skin supple and moist looking.</t>
  </si>
  <si>
    <t>great for combo skin!</t>
  </si>
  <si>
    <t>So lightweight AND moisturizing. Its hard to find something that doesn't make my face greasy, and this does the trick!</t>
  </si>
  <si>
    <t>l i f e s a v e r!</t>
  </si>
  <si>
    <t>I had been looking for something that worked well with my oily/acne prone skin. Most moisturizers caused my skin to breakout or they'd feel sticky, but this moisturizer has changed my skin in the week I've been using it. It doesn't sit on your skin, instead, it disappears into it and completely hydrates it. The texture of my skin has changed for the better; even my friends have complimented my skin's texture and how hydrated it looks. This product is pricey but it is worth it. I will buy my second one for my winter break trip because this moisturizer has also put up with the current weather changes (from extremely hot to extremely cold to hot and humid again) so i'd say to give it a try :)</t>
  </si>
  <si>
    <t>Glowing Skin</t>
  </si>
  <si>
    <t>I get comments ALL THE TIME on how my skin is “glowing” and people asking me what products do I use on my skin. Thanks to this moisturizer my skin is healthy and smooth with a gorgeous glow to it. I have just gone through my 1st bottle and I literally rushed on here to buy a replacement! This stuff is great on aging skin that is dull. It really wakes up the skin and brings back your natural healthy glow. 1 pump is all I need for my morning application! I add my vitamin C ferulic acid and Hydraulic acid and a layer of SPF then I’m ready to conquer the day! 10 out of 10 stars for sure!</t>
  </si>
  <si>
    <t>I have tried tons of facial creams and this really made a difference on my skin appearance. my skin tone was more even and skin felt very smooth after just one week. It is a bit pricey but worth trying out.</t>
  </si>
  <si>
    <t>I’ve used it for two months and it did not work for me at all. I saw no difference in any way. I was getting dryer on my cheeks but still had an oily t-zone. This did not moisturize at all. It feels like It just lays on top of my skin. I love the little ‘pump’ it has and it has a lot of product. I will not be repurchasing this.</t>
  </si>
  <si>
    <t>Made me break out, nothing makes me break out!!</t>
  </si>
  <si>
    <t>Acne for the first time since puberty 15 years ago. Ugh. Made me break out so badly that I started to use it only on my neck. My neck broke out! No other face cream does this to me... Even straight jojoba or grape seed oil doesn’t do that to me.</t>
  </si>
  <si>
    <t>The best of the best</t>
  </si>
  <si>
    <t>Can’t say enough about this product. I had a sudden bout of significant adult acne with no cause I could determine. I tried everything and was so self conscious and frustrated. I bought this product and the drunk elephant jelly cleanser and within a week my face was perfectly clear. I am a customer for life. Don’t let the price scare you away this product is worth every cent and I will be sharing my love for this brand with everyone I know. Thanks drunk elephant !!!</t>
  </si>
  <si>
    <t>Solves dry winter skin</t>
  </si>
  <si>
    <t>I have been using this cream for about a month now and I am totally wowed!!  Moisture lasts all day and makes my skin look more plump. It has improved my dryness and dullness. I am very pleased with this product and would recommend to anyone with dry dull skin!  It took a week or two for my skin to get use but I love it now! Worth the price.</t>
  </si>
  <si>
    <t>where have you been all my life?!</t>
  </si>
  <si>
    <t>I am in my late 30’s with adult acne and in a very dry climate-  I mix 1 pump of protini with 1 pump of Marula oil and 1 pump of b-protini twice a day and the difference it has made to my skin is AMAZING! My skin is clearing up, no dry patches and it doesn’t leave my skin feeling oily or greasy like a lot of other moisturizers. 
Drunk Elephant products are pricey, but you really don’t need much to go a long way.</t>
  </si>
  <si>
    <t>I was so excited to try this after seeing all the great reviews on it. Unfortunately, I was not impressed by it. This product made me break out HORRIBLY. I honestly have never experienced a breakout like this in my entire life. Usually I never get breakouts, but after using this product a few times I woke up with horrible breakouts on my cheek area. The breakout was so severe it left marks on my checks. I am sad it didn't work, as I use many of the other Drunk Elephant products but this one I would never use again.</t>
  </si>
  <si>
    <t>Complete Rip Off</t>
  </si>
  <si>
    <t>Complete Rip Off. I received a sample of this moisturizer which led me to splurge and treat myself to this amazing face cream. for $90 you barely get any product. I have only had this for a week and I'm already almost half done the jar. 
I use a half pump at night and a half pump in the morning to try to conserve it longer. 
I was surprised because the jar looks huge, but when you unscrew the pump lid and remove the plastic container inside, that container itself is only about 3/4 full because the bottom of it is hollow plastic. 
very disappointed. it's a great moisturizer for people who need something unscented and gentle, but seriously! will be returning to get my $90 back. I cant afford to purchase this every 2-3 weeks :( love the message of this brand but they need to fix this issue. I'm not the only one who has complained.</t>
  </si>
  <si>
    <t>Doesn't live up to the hype</t>
  </si>
  <si>
    <t>I went to repurchase the IT Cosmetics Secret Sauce, but when I saw this was the same price, I decided to give it a try. When putting it on, you have to really massage it into your skin for all of the product to be absorbed, and even then, it just kind of sits on top of your face and didn't truly absorb into my skin. I have combination skin that tends to be more dry in the winter, but this leaves me with dry patches on my cheeks. I would not repurchase. Giving 3 stars because I do love how the product is dispensed with a pump, giving you the perfect amount each time and you're not dipping your hand in a jar.</t>
  </si>
  <si>
    <t>Not happy about this</t>
  </si>
  <si>
    <t>I don’t get the hype about this product. I used it regularly for 3 weeks and didn’t notice a difference in my fine lines. I expect to get more natural ingredients and less chemicals in the composition.</t>
  </si>
  <si>
    <t>Love this stuff! I use it in the morning and night. I have very sensitive skin and this didn’t cause any issues for me. No breakouts or irritation. I’ve noticed a change in appearance of my skin and I love it. It’s much softer and more “glowy”. It also keeps my face hydrated enough through the day.</t>
  </si>
  <si>
    <t>This is a great product. The moisture sinks right in. I’ve combo skin and whenever I use this My skin feels supple without being oily. Would keep purchasing if I had the moolah! Lol</t>
  </si>
  <si>
    <t>HG!</t>
  </si>
  <si>
    <t>I'm a skincare junkie, mostly because I have combination skin with lots of issues, so I'm always trying to find the products that will clear it up (very oily in T-zone and very dry in other spots! with acne, blackheads, clogged pores, texture problems, uneven tone, etc. etc.). This product, however, has given me reason to stop trying any other moisturizers. I was initially using water-based or gel cream moisturizers for the daytime because they are light and airy and good for oily skin, and I was using the Protini cream only at night, but I would end up being so greasy by the end of the day because my skin was trying to overcompensate. So now I use it for both day and at night. I don't have a problem with how my foundations look or feel over this moisturizer. It really makes my skin feel protected and balanced.</t>
  </si>
  <si>
    <t>Ouch :(</t>
  </si>
  <si>
    <t>I have combination - acne prone skin. I am approaching 30, so I thought that this would be perfect for me; since it had great reviews. However it had broke me out so bad (even on my forehead where I haven't had breakouts since high school). After about 3 weeks I had to stop using it..</t>
  </si>
  <si>
    <t>I'm so impressed with this face cream! Results were noticeable the next morning after just one use, and a definite improvement in the overall tone/texture of my skin by day 3 using this product. I definitely want to explore more of Drunk Elephant's products. I love that they're safe and non-toxic, I just wish they were a bit more affordable.</t>
  </si>
  <si>
    <t>I'm obsessed with this cream. Finally, a super moisturizing cream that doesn't leave my oily face looking or feeling greasy. My skin feels more luminous, plump, moisturized, and more balanced. Will be repurchasing, and it actually replaced my ride-or-die tart gel moisturizer. And one pump goes a long way! Covers my whole face. It also sits well under makeup!</t>
  </si>
  <si>
    <t>enjoying</t>
  </si>
  <si>
    <t>I'm enjoying this moisturizer a lot but since my skin is super dry I do add another layer of moisturizer on top of this. Or I add a few drops of the DE oil.</t>
  </si>
  <si>
    <t>instant breakout</t>
  </si>
  <si>
    <t>This cream feels amazing on and I definitely think it has an almost instant plumping affect, BUT it’s definitely not for all skin types like the brand claims. I’ve been trying the DE skincare philosophy for two months (so the “suspicions 6” can’t be blamed) and after using a sample of this cream I had pimples forming within 5 hours. No joke. Be careful if you have sensitive, acne prone skin! I really wanted to love this cream, but I can’t.</t>
  </si>
  <si>
    <t>Conflicted</t>
  </si>
  <si>
    <t>This has made my skin look pretty nice while old breakouts were healing, but there’s something about the way this feels on my skin that keeps me from loving it. It’s like it never fully sinks in and feels a little slime-y. I tried it on my hands as well and it had the same effect. It also has a very faint, but unpleasant smell.</t>
  </si>
  <si>
    <t>I have oily skin and use it in the AM after everything else. This lotion makes my texture and pores look so much better! Also doesn’t break me out or make me any more oily through the day. I will definitely continue to repurchase this product. First DE buy was a win. Definitely a plus that it’s anti-aging</t>
  </si>
  <si>
    <t>Great Product!! Feels Great on the Face</t>
  </si>
  <si>
    <t>Love this product! Feels very gentle on the face. I love the fact that it doesn't have any strong fragrance in it. Leaves my face feeling very moisturized and the more I've been using it I feel my face is more radiant.</t>
  </si>
  <si>
    <t>The first couple times I tried this I got a couple whiteheads and such but I kept trying to make it fit my routine because, hello, polypeptides. That said, I’ve found that you only need like one third of a full pump for the entire face. One full pump was way too much for me and caused a couple breakouts and whiteheads. I use this at night after cleansing, TLC Framboo, and then follow with a rosehip seed oil. It’s been working perfectly for me. Skin is plump from the cream and the product ends up lasting me longer than it would were I to use a full pump.</t>
  </si>
  <si>
    <t>Great ingredients, great formula and it works like a 700 bucks moisturizer but this only costs you 84 so WHY NOT!? You need to try this! Great for any skin types and you can add the Virgin marula oil in it if you have very dry skin.</t>
  </si>
  <si>
    <t>I finally found my perfect moisturizer!</t>
  </si>
  <si>
    <t>I waited to get through a whole jar before writing this review, and I just purchased my 2nd. I was hesitant to purchase because of the price, but let me just say, it's worth every penny. Not only did it last me months, but I feel it really improves my texture and tone. The moisture load is light, so if you have really dry skin, you might want to layer the oil on top for extra hydration, or layer B-Hydra underneath. However, for a daily moisturizer, I can't live without it. It soaks in almost immediately and doesn't make my combo skin oily. Works beautifully under makeup too. The airless jar is fantastic and works very well. I absolutely love it, and I hope you will too!</t>
  </si>
  <si>
    <t>I've only been using this for a week and my skin already looks more youthful!</t>
  </si>
  <si>
    <t>I am picky about moisturizers, but I really like how this one feels on my skin-- it soaks in quickly. I'm not sure how well it's working yet because I'm currently going through a Differin purge, but I have high hopes! I also really like the construction of the bottle (you pump the lotion out of the top so your hands aren't reaching in).</t>
  </si>
  <si>
    <t>Good product but not for me</t>
  </si>
  <si>
    <t>I can feel it’s really hydrated but it’s too rich for my skin. I got a small area of acne on my forehead after using it. When I stop using it, those acne was gone. So I got it returned.</t>
  </si>
  <si>
    <t>Not for sensitive, acne prone skin</t>
  </si>
  <si>
    <t>Its clean and cruelty free, which is critical. However, it offers little hydration/moisture and it made me break out. Not purchasing ever again.</t>
  </si>
  <si>
    <t>OMG only the pump is enough for this product to win my heart and it actually works</t>
  </si>
  <si>
    <t>Best moisturizer I've ever used in my life. My skin feels so soft and it doesn't break me out at all, my skin looks smoother and healthier since using this!</t>
  </si>
  <si>
    <t>After one use my skin looks better! Can’t wait to keep using and seeing the results</t>
  </si>
  <si>
    <t>I don’t know why they don’t list sensitive in the list of skin type who can use this?!
My skin is sensitive ( but not reactive ) and I am so satisfied that I stoped switching my routine.
It’s not a light moisturizer but I got used to it and now I don’t even understand why I had to get used to the texture. I love DE because there’s no silicone ( which is everywhere theses days ) and no bad alcohol or SLS etc.
My skin is calm and my skin texture has improved although I had no big problems before.
The airless packaging is amazing. I wish every brands could change for airtight!
100% satisfied. In my daily routine since day one.
My skin is really liking this protein smoothie!</t>
  </si>
  <si>
    <t>Love this! It’s not sticky and a little goes a long way. My face has also decreased in redness and my face is very soft, not oily.</t>
  </si>
  <si>
    <t>great, but not for me :(</t>
  </si>
  <si>
    <t>With its awesome ingredients list, and the great reviews Protini has, I absolutely wanted to love this. Unfortunately it gave me the worst breakout ever. As someone who doesn't normally break out, my face was covered. One by one I eliminated each product, just praying it wasn't Protini. Bummer.</t>
  </si>
  <si>
    <t>Sample not needed! ITS AMAZING!!</t>
  </si>
  <si>
    <t>For someone who is obsessed with skincare, I HIGHLY recommend this product. I’ve gone through one tub already and I’m on my second one. Doesn’t cause my sensitive skin any break outs, and best of all it helps diminish the redness in my skin. Go DE!!</t>
  </si>
  <si>
    <t>DE does it again!</t>
  </si>
  <si>
    <t>Love this! Makes my skin super soft and leaves me feeling moisturized but not oily. The only thing keeping me from giving it 5 stars is because if I put it too close to my eyes at night, I wake up with puffy sore eyes. But other than that this is one of the best moisturizers I've used in a long time!</t>
  </si>
  <si>
    <t>GET IT</t>
  </si>
  <si>
    <t>Unbelievable hydration with a fresh scent. I cannot go a day without using this face cream! love it</t>
  </si>
  <si>
    <t>Everything I’ve ever hoped for.</t>
  </si>
  <si>
    <t>I’ve used this moisturizer morning and night every day for the past 3 months. I’ve committed to using no makeup AT ALL, a face wash, eye cream and Protini. There’s been a lot of improvement. 
I have irritated, angry, inflamed skin. I’ve tried every single product under the sun and my bathroom counter is cluttered with all sorts of products (high end, niche, drug store, prescription.) It seems like the more products I used, the worse my skin got. It wasn’t always like this; I used to have perfect skin... then suddenly BAM, I can’t stop acne from forming. My skin became oily, sensitive and dry at the same time and everything was out of my control. 
All I want is a plain and simple good product with no frills. I wanted no fragrance and no irritants. Just something nutritious and good for my skin. This moisturizer is everything I’ve hoped for. 
Packaging: I love how there’s a pump; the product isn’t open jar. The active ingredients do not get degraded from repetitive exposure to air. It is hygienic and doesn’t get contaminated from scooping products out.
Texture: very smooth and absorbs super fast into the skin without residue. Doesn’t leave a trace of icky or sticky residue. 
Hydration: solid. I live in Toronto, we just had a very harsh, dry, and freezing winter. This gave me sufficient moisture and my skin was very comfortable at all times. Even in warmer temperatures when I was vacationing in Australia (it was their summer) Protini didn’t feel heavy on my face at all. 
Irritation: none. It made my skin feel very comfortable. I got this in my eyes; didn’t irritate my eyes with contact lens at all. The product is very soothing and pleasant.</t>
  </si>
  <si>
    <t>Amazing moisturizer</t>
  </si>
  <si>
    <t>After seeing this on several “best moisturizers” lists</t>
  </si>
  <si>
    <t>Received this as a gift from bf!!! It made my skin feel so soft and look healthy!!! It also keeps my skin feel hydrated all day without shining and oily!!
I would definitely buy this again! ↖(^ω^)↗</t>
  </si>
  <si>
    <t>Amazing DE Product!</t>
  </si>
  <si>
    <t>Protini was the icing on the cake for the DE line. I use it in the PM before applying the LaLa Moisturizer. It has taken my skin to the next level from both in texture and sun damage. I just purchased my second Protini, I am hooked!</t>
  </si>
  <si>
    <t>LOVE. This cream feels so good on my skin. It feels luxurious and leaves my skin feeling so supple. I haven't used it long enough to know if provides the other stated benefits but just the hydration factor alone makes this my new staple in my skincare regime.</t>
  </si>
  <si>
    <t>Look well rested instantly!</t>
  </si>
  <si>
    <t>I have had problems with undereye puffiness and dark circles since I was a teenager. These pads are worth every penny - they depuff my under-eye area and reduce dark circles instantly. I noticed results with the first use! I immediately look refreshed and well rested. These pads are powerful but won't aggravate my very sensitive skin. They have become a must in my beauty routine!</t>
  </si>
  <si>
    <t>I think it is a very good product that helps me to keep my skin in a good shape. It is effective and easy to use.</t>
  </si>
  <si>
    <t>short cut to amazing!</t>
  </si>
  <si>
    <t>OK, pricey but worth every penny (yen). I use these in the morning before a big day to de-puff. Ladies, it really works. Apply for 15 minutes to the eye area and then use the remaining golden liquid all over your face. You will be absolutely radiant and eyes brighter, less puffy. Takes 5 years off in 15 minutes. Believe it!</t>
  </si>
  <si>
    <t>I can never bring myself to buy large quantities of this, but that would probably make more sense.
This eye mask is incredibly soothing on sore and puffy undereyes and can be used without wiping off prior to makeup application. Although a bit drippy when you take it out of the package, it's really refreshing to put these on and take a nap, and then wake up looking better than you feel.</t>
  </si>
  <si>
    <t>These eye masks leave you de-puffed and feeling refreshed. Great product.</t>
  </si>
  <si>
    <t>Delivers on it's promise</t>
  </si>
  <si>
    <t>These little pads are a gem. Use them for the 15 minutes recommended and you will see very noticeable reduction in fine lines and puffiness under the eyes. I always use them before a night out or whenever I want to feel great. After the 15 min. below the eyes, I place them on my smile lines for a little while to reduce those lines too! Love them, worth every penny!</t>
  </si>
  <si>
    <t>I received a pack of four with my Shiseido eye cream. I am very very picky and this is one of the best products I have ever used. Wrinkles immediately disappeared with in minutes, I didn't even know that was possible! I use this on my forehead as well and my smile lines.</t>
  </si>
  <si>
    <t>I got these as a sample and was immediately hooked. They are so soothing and feel amazing. It is like your face just relaxes with these on. My skin felt hydrated but not greasy. These also did not sting my eyes unlike some other masks I have tried in the past. Worth the splurge for sure!</t>
  </si>
  <si>
    <t>Not as Good as Other Brands</t>
  </si>
  <si>
    <t>I love Shiseido Brand and have had success with other brightening products but this just didn't give me the wow effects I have received in other, less expensive brands.</t>
  </si>
  <si>
    <t>This moisturizer felt lovely going on the skin.its great that DE made something targeting lines and unevenness in the skin without using retinol or acids. 
I really wanted to love this cream based on all the reviews I’ve read on here. But every time I used it, my skin would end up dry and flaking. I tried using it at different times of day, in a different order in my routine, with various products. I still ended up with dry, peeling skin. Has anyone else experienced this problem??? Could it be because of my retinol use??</t>
  </si>
  <si>
    <t>Long lasting moisturizer</t>
  </si>
  <si>
    <t>Love the moisture it provides so far for how light the cream is.</t>
  </si>
  <si>
    <t>AH-mazing!</t>
  </si>
  <si>
    <t>This is literally the most incredible moisturizer that I have ever used in my entire 23 years! I have never loved a product so much — the texture is incredible, it is extremely soft and bouncy and makes me skin feel flawless. I’ve only been using it for about a week and it has already changed my skin. I have reduced acne, and my skin looks hydrated and glowing. Wish i could give it 10 stars.</t>
  </si>
  <si>
    <t>This face cream is amazing!! Noticed a difference in my skin after only 3 uses. I am very impressed. Only downside is the high price tag but i would repurchase</t>
  </si>
  <si>
    <t>What a wonderful cream my skin looks so plumped and moisturized when I use this and you can use it alone or mix it in with other creams to add an extra kick! Will deff be buying this item over and over!</t>
  </si>
  <si>
    <t>Holy grail moisturizer</t>
  </si>
  <si>
    <t>Finally after a number of trial and error I found the perfect moisturizer for me. This is such a lightweight cream that penetrates into the skin instantly and leaves a soft, non-sticky finish. Perfect for my oily skin. My face certainly feels more plump and youthful.</t>
  </si>
  <si>
    <t>I love these! Especially after I've had very little sleep. They are not perfect but you can tell the difference after you use them. The only critique is that they cost a lot.</t>
  </si>
  <si>
    <t>Great for depuffing</t>
  </si>
  <si>
    <t>I have no wrinkles but do have the occasional long nights/allergies/crying that cause swollen puffy under-eyes.
I keep this packet in the fridge so whenever I need it, its nice and cold. 
I place these right under my eyes and can feel it reducing the swelling. After 15-20 minutes I go ahead and peel them off and pat the remaining oil around my eye and even onto my eyelid. 
I can see an immediate difference in the reduction of swelling and my under-eye is much smoother which makes makeup easier to apply as well. 
Personally, this is just a short term remedy to a short term swelling problem. My under-eyes look exactly the same after 24-hours prior to swelling. 
I cannot speak to the long term benefits since I have no wrinkles but I will continue to use these when I need them for depuffing. 
There is a slight perfume to them- the normal scent of shiseido products and it does linger after you remove the masks if you pat the remainder into your skin.</t>
  </si>
  <si>
    <t>Over 40? Have insomnia? Add this to your cart ;)</t>
  </si>
  <si>
    <t>No such thing as a miracle but this is pretty close! I can tell a definite, immediate difference in the fine lines around my eyes after using this. Perfect product after a late night.</t>
  </si>
  <si>
    <t>Big price tag, but it works</t>
  </si>
  <si>
    <t>This product is worth the money if you are looking for big results. Skincare is a lifelong purchase, however.</t>
  </si>
  <si>
    <t>OK</t>
  </si>
  <si>
    <t>I saw a very slight difference but definitely not worth it!  I would look for another brand.  Did not help with fine lines or dark circles.</t>
  </si>
  <si>
    <t>Seen Instant results in seconds!!!!</t>
  </si>
  <si>
    <t>bye bye puffy eyes!</t>
  </si>
  <si>
    <t>I got these eye patches Hoping for reducing the under eye puffiness which has been my constant concern after heating 40. To my great surprise, not even they deminished the puffiness but they smoothed and almost erased the wrinkles around that area. Huge plus. I have save them for special events when I want my skin to look flawless and wrinkle -free. They certainly deliver the result that they claim.</t>
  </si>
  <si>
    <t>Love these! Pricey, so I only use on special nights out. Amazing at decreasing fine lines/plumping skin, and prepping under eye area for concealer.</t>
  </si>
  <si>
    <t>WORTH IT!</t>
  </si>
  <si>
    <t>Yes, I'm shouting my review title, they're that good! lol I've been impatiently waiting to get through my second box before reviewing, because I prefer to give products at least a month before I leave a review. I use these 2-3 days a week, as directed {they are NOT a daily use mask}, so a box lasts me 4-6 weeks. I have hereditary dark circles, so nothing can help with that, but I have noticed a slight difference in brightness, and a definite improvement in my fine lines and texture. 
I was previously loyal to Peter Thomas Roth's gold eye masks, but I was using them almost every day. I may spend a bit more per mask on these, but I've gotten better results using half the masks and in less time than I did with PTR. Hopefully that makes sense, my brain has NOT been working properly this week lol If you're on the fence, or are worried about the cost, go for it. You could use them once a week to stretch it out a bit longer too, but I swear you won't regret it!</t>
  </si>
  <si>
    <t>These are the BEST</t>
  </si>
  <si>
    <t>These will get rid of your puffiness, wrinkles, and will brighten the undereye.  Excellent for date nights, photo shoots, etc.  They're too pricey for everyday, but I always keep some on hand for events.</t>
  </si>
  <si>
    <t>Works but pricy</t>
  </si>
  <si>
    <t>This is my second 12-pack purchase. I am under a lot of stress and cannot sleep well most of the time. My eye bag would look grey or even red. This product helps reducing the redness and make my eye bag look smaller.
It is, however, not magical. For the price I pay, I was looking for something bigger. But this is probably the only eye mask that has any effect on me, so I will stay with it.</t>
  </si>
  <si>
    <t>NOT Vegan</t>
  </si>
  <si>
    <t>This lip balm's description indicates that it is vegan but it contains beeswax (cera alba) and therefore is NOT vegan. Just fyi...</t>
  </si>
  <si>
    <t>Best lip treatment, ever !</t>
  </si>
  <si>
    <t>This is the best time ted lip treatment, I have ever tried. I have tried so many, but kiehls wins!
The color, I tried berry, looks beautiful, and it's a good amount of color, not too sheer. The balm itself, is soothing and feels good on, and it's overly messy, it's very neat. I know you pay a bit more for it, but it's worth it. You do not have to reapply all day, and it looks beautiful on. Try this, you will be happy you did ! My favorite lip product, hands down !!</t>
  </si>
  <si>
    <t>This product is pretty good. It is not exactly nude as it has a bit of an orange tint but it is pretty close. But I think I prefer the Fresh Sugar lip product. Fresh really hydrates and plumps the lips. Given the recent price increase (from ~$19), I would recommend spending a tiny bit more for Fresh.</t>
  </si>
  <si>
    <t>Pretty, but terrible taste!</t>
  </si>
  <si>
    <t>This was my first Kiehl's purchase. It does feel good when first applied, and gives just a hint of color which I really like, but it leaves such a bad taste that is tastes like I licked an aspirin! I may have to return it because of that. It is too gross!</t>
  </si>
  <si>
    <t>Love this butter stick. Color is very nice, not overwhelming for day look or work</t>
  </si>
  <si>
    <t>Best lip moisturizer around.</t>
  </si>
  <si>
    <t>This always keeps my lips from getting chapped and I love that it has SPF. My only complaint is that It doesn’t last long and is expensive.</t>
  </si>
  <si>
    <t>Great at first but the hydration doesnt last</t>
  </si>
  <si>
    <t>great color, easy application, very creamy, and SPF is a great plus, but not as hydrating as I hoped it would be. lips feel great for about 20-30 minutes after I apply it, but then leaves my lips more chapped than they were when I put this on. i’ll be using the whole thing but not repurchasing.</t>
  </si>
  <si>
    <t>Not the greatest.</t>
  </si>
  <si>
    <t>It was not as I expected and it did not hydrate my lips as I was hoping.</t>
  </si>
  <si>
    <t>This products made my lips feel great for about 20 minutes, then they felt even more chapped than before! Overall disappointed. Definitely not worth the price tag.</t>
  </si>
  <si>
    <t>pretty but dries out my lips!</t>
  </si>
  <si>
    <t>I really hate this. The color is really pretty and it initially feels super buttery and rich when applied, but my lips are actually more dry and flaky the longer I use it! Definitely not worth the purchase.</t>
  </si>
  <si>
    <t>I would never have picked this out on my own, it’s so unassuming that I’d completely glossed over it. My aunt gave this to me and now I’m hooked. It feels so creamy on application, not waxy like so many other balms and it smells like lemon</t>
  </si>
  <si>
    <t>Forever Stocked!</t>
  </si>
  <si>
    <t>I love this lippy! I keep the untinted and nude in my makeup bag at all times! Huge plus is the SPF.</t>
  </si>
  <si>
    <t>simple, hydrating lip balm w SPF</t>
  </si>
  <si>
    <t>If what you want is a non-greasy, unscented, plain (I got the untinted) lip moisturizer w SPF your boyfriend can also use, look no further!</t>
  </si>
  <si>
    <t>Buttery</t>
  </si>
  <si>
    <t>Very buttery. Great lip moisturizer. Tint is VERY slight so if you want color I’d go to something else. If you want moisture-this is IT.</t>
  </si>
  <si>
    <t>Not oily or sticky</t>
  </si>
  <si>
    <t>Not oily or sticky. I’ll order this again</t>
  </si>
  <si>
    <t>This moisturizer is perfection! It is light and non greasy but also deeply moisturizing! Perfect for day under makeup or night time! LOVE!</t>
  </si>
  <si>
    <t>Amazing stuff!</t>
  </si>
  <si>
    <t>I have used this three days and my skin looks amazing. It really evens skin tone and improves texture. I was thinking about taking it back due to the price before even taking it out of the box. But now I am happily hooked. It's the moisturizer I have been looking for. I also have really sensitive skin and I have no issues with that with this product.</t>
  </si>
  <si>
    <t>Never saw results in my skin with this product. They recommended it to me and Sephora and I probably should of returned it. It feels heavy on my skin would not recommend in the mornings.</t>
  </si>
  <si>
    <t>The worst moisturizer I have ever used</t>
  </si>
  <si>
    <t>I usually never review but I had to for this product.  I am lucky enough to have skin that doesn't really ever break out.  Within a week of using this moisturizer, I had multiple blemishes on my skin.  I wish I had read more reviews before I purchased.  It also made my pores look bigger and basically made my skin look dull and nothing like it normally does.  Please try a sample before you waste money on this product.</t>
  </si>
  <si>
    <t>I liked the texture of this cream. However I was only using it as a PM cream then more recently AM and PM. It only lasted 2 months and for that price not worth it. In addition it’s hard to tell when you might be running out due tot he type of container. I get it that it’s more sanitary but you really don’t know how much is left until it’s all gone. For that reason and the price I gave this a 2 star</t>
  </si>
  <si>
    <t>Doesn’t moisturize or reduce fine lines</t>
  </si>
  <si>
    <t>I am surprised this has rave reviews. I love DE products and have been using the TLC framboos serum, vitamin C serum and TLC baby facial 7 months. I’ve used Protini for 4 months and I can honestly say it has done nothing for my skin! I have normal skin with dryness around my nose. This product is NOT a moisturizer! It does not hydrate my skin at all, I still have to use a hydrating gel around my nose because this product does absolutely NOTHING for dryness! I’m 37 and have some fine lines around my eyes and on my forehead. After 4 months of use, I haven’t seen them diminish at all, no reduced appearance. I really dislike the texture this gives my skin—it leaves it feeling slightly sticky and not smooth &amp; hydrated. It does not mix well with TLC framboos serum, it made a white cast on my face that was difficult to blend into my skin. The only positive things I can say about this is that it didn’t break out my skin and it has lasted around 4 months. But I definitely won’t buy this again.</t>
  </si>
  <si>
    <t>Absence makes the heart grow fonder...</t>
  </si>
  <si>
    <t>This is my first Sephora review ever, so that should tell you something about this product lol. This is by far my favorite moisturizer for day and/or night. I purchased this product back when it was first released &amp; finally ran out earlier this week. I nearly cried when the airless pump didn’t pump out anything! I called myself holding out on the repurchase until after Mother’s Day and the return of Payday buttt I could not do it lol. Three days without this cream was brutal, I could tell that my skin was mad at me. So I took my butt to Sephora and guiltlessly made the repurchase :)</t>
  </si>
  <si>
    <t>my fiancé said this made my face “glow”</t>
  </si>
  <si>
    <t>Let me just say that when I tried a sample of this in the Sephora store, it was only because my skin was parched in the moment and I wanted quick relief. I didn’t expect to fall in love with it. I was floored by how soft it left my skin, and my fiancé made a few comments about how nice my face looked (he doesn’t always notice a difference). I’ll be purchasing, unfortunately for my wallet.</t>
  </si>
  <si>
    <t>My new favorite cream</t>
  </si>
  <si>
    <t>I am not really a big fan of DE but I LOVE this cream (just wish it weren't so expensive). This makes my dry sensitive skin plump, hydrated, and firm. Sinks right in and feels nourishing. Maybe I should give their other products a second chance...</t>
  </si>
  <si>
    <t>THIS! Words can’t even describe how amazing this cream is. Let alone what they stand for but OMG! This stuff is absolutely amazing! I’m 33.. have lines, wrinkles and sun damage.. but this.. it just helps with EVERYTHING!!! I’ve been using it religiously every day.. and my skin is glowing, lines reduced.. I’ve tried every moisturizer and honestly, this is the best thing for me..I can’t get enough. Love it!</t>
  </si>
  <si>
    <t>UNREAL HOW GOOD THIS IS</t>
  </si>
  <si>
    <t>WOW. I think this might be the first ever moisturizer that I WILL repurchase. This cream is amazing for my combo/oily with some dry patches skin (also acne prone). I wish I wouldn’t have ever sampled this at Sephora because with the INSTANT radiant, glowing, plump, even tone, skin that I got the morning after going to bed with this on I WAS HOOKED! It’s so expensive but it’s worth the “protein shake” your skin gets. The ingredients are good for you, there’s no irritating smell, and it actually sinks into your skin without having to wait 20 mins. I would never consider my skin to be “dry” but at night I use this cream mixed with a drop or two of their amazing DE oil and my skin is so radiant and soft come morning. GO BUY THIS</t>
  </si>
  <si>
    <t>This moisturizer is perfect for my dry skin. I use half a pump mixed with c firma, b hydra and 2 drops of Marula from drunk elephant . Couldn’t live without it!!</t>
  </si>
  <si>
    <t>Not for me (dry/combo skin)</t>
  </si>
  <si>
    <t>Sorry, but this broke me out immediately. Very disappointing. I don't really break out anymore, but my skin uses pimples to tell me when it doesn't like something. I wish I could tell you how it works otherwise, but I had to stop using it right away, and saw immediate improvement.</t>
  </si>
  <si>
    <t>This is the one!</t>
  </si>
  <si>
    <t>LOVE this cream! I have been using it for several months and love it!  My dry skin issues are gone and face has never looked more refreshed.  I ran out over the holiday (my only complaint is the bottle is hard to tell when it is low) and I got a new face moisturizers as a gift so I thought I would use it up before reordering.  Day two of new cream and flakes are back!!! Reordering now! Can't go without!</t>
  </si>
  <si>
    <t>I have really dry and relatively sensitive skin. I splurged and tried this cream and I noticed my skin was soft, and brighter almost immediately. I stopped using it for a few months to save $ and my skin went back to the desert, bumpy mess it had been. Never changing again!!</t>
  </si>
  <si>
    <t>Highly recommended!</t>
  </si>
  <si>
    <t>Love this cream! It does what it says. It plumps and reduces fine lines after consistent use of the product. I was in love with this product the first time I tried it! It helps replenish your face and make it feels more plump. Also helps with dullness ! Love all the clean ingredients in this product</t>
  </si>
  <si>
    <t>Thick product that isn’t oily on the skin at all! Super moisturizing whole drying fast</t>
  </si>
  <si>
    <t>Buy this product!</t>
  </si>
  <si>
    <t>The most hydrating face lotion I’ve ever used! I’ve always suffered from dry and sensitive skin so a lot of products make me break out, but this one hasn’t! It’s light and feels so good going on and keeps my skin hydrated the whole day. I highly recommend it.</t>
  </si>
  <si>
    <t>Protini</t>
  </si>
  <si>
    <t>This was my first DE product I purchased and I am SO satisfied! I am obsessed with the packaging which keeps the product and it's ingredients FRESH. Love how light this moisturizer is for the day time and then use Lala Retro at night! I mix a lot of DE serums with this and it's PERFECT. No breakouts, just smooth as butta skin!</t>
  </si>
  <si>
    <t>Didn't like it.</t>
  </si>
  <si>
    <t>Dried out my skin.  Didn't like it at all!</t>
  </si>
  <si>
    <t>This is my everyday moisturizer! I used it every morning instead of a primer in the winter as it is hydrating but dries down to a non sticky/soft matte finish. It has no scent. After a month of using this, I see reduced texture and inflammation.  I cannot recommend this product enough! If price is an issue than I would recommend waiting for the VIB sale for 20% off</t>
  </si>
  <si>
    <t>Nothing special but cool dispenser</t>
  </si>
  <si>
    <t>The container is cool and I like the dispenser (more sanitary than dipping your hands into a jar). However, I wasn’t a fan of the texture of the cream - felt like it was just too goopy/didn’t sink into my skin easily and left a sheen (I looked shiny post application). Also have sensitive skin and depending on how irritated/dry my skin was, this cream could exacerbate or at the very least did nothing to sooth if. Won’t be repurchasing especially at the price point.</t>
  </si>
  <si>
    <t>Beautiful product.</t>
  </si>
  <si>
    <t>My favourite day cream. I love the texture, the scent everything about this cream. I don’t believe it’s meant to be your sole moisturizer it’s more like adding a shot of protein to your regimen. But I notice it makes my skin feel more plump and firm when I use this. It’s soothing and doesn’t cause breakouts and soaks in nice and quick.</t>
  </si>
  <si>
    <t>I found my go to moisturizer! This product was introduced to me when I had an appointment for a full face makeup at my local Sephora. I have oily skin so I’ve tried numerous moisturizers to figure out what works. This here doesn’t leave me oily and it really hydrates my face. I’ve only used this product for a few weeks and I already see my dark spots lightening up. It’s a pricey product but totally worth it.</t>
  </si>
  <si>
    <t>after 1 month of use</t>
  </si>
  <si>
    <t>My skin bounces back from dry to oily but using this my skin stays hydrated without being an oil slick. I use it twice a day and have noticed that my wrinkles are smoother.</t>
  </si>
  <si>
    <t>Go to Moisturizer</t>
  </si>
  <si>
    <t>Absolutely love this moisturizer! This my second purchase and is my go to moisturizer. Goes on smooth and is easily absorbed. Mixes well with other products and I love the way my skin looks in the morning! Will continue to use this in my skincare routine.</t>
  </si>
  <si>
    <t>Super Moisturizer</t>
  </si>
  <si>
    <t>Love it! I bought the mini size of the polypeptide cream and I am going to buy the larger size. I applied this cream in the day before my SPF and it gave my skin such a plump feel to it. It kept it moisturized all day. This is a very light weight product so my skin loved it. This was actually my first product from drunk elephant and I am in love. Can’t wait to try their other products.</t>
  </si>
  <si>
    <t>Miracle in a Jar!</t>
  </si>
  <si>
    <t>Oh my goodness. If I could give this 10 stars I would. I have the trifecta of combination skin : oily in my T-zone, dry everywhere else and super sensitive. I’ve tried tons of different moisturizers over the years and have never been able to fine “the one.” I was at a Sephora store returning my latest moisturizer fail, and asked a sales associate if she had any suggestions for one that would be a good match with my difficult skin. She pointed me to the Drunk Elephant display and explained how their products are free of a lot of parabens and fillers that are in other brands. It was a little higher price point than I would normally spend, but decided to give it a shot. Within a few days of using this, I could feel and see a noticeable difference in my skin. It feels smoother, looks brighter and more supple, and has definitely helped minimize my pores. Don’t let the thick consistency fool you – it feels so light and non-greasy on your skin, while still moisturizing and improving texture. I love this moisturizer so much! I will absolutely be re-buying this when I run out. Thank you, Drunk Elephant!</t>
  </si>
  <si>
    <t>This shhh... is incredible my skin is usually extremely dry but when I used this for the first time ... WOW. PERIOD! It’s better than the DE LALA Retro cream.</t>
  </si>
  <si>
    <t>Drunk in looooove</t>
  </si>
  <si>
    <t>LOVE THIS STUFF. I use it as my morning moisterizer and my makeup goes on so smooth. This literally plumps my skin before my eyes. It's definitely my holy grail.</t>
  </si>
  <si>
    <t>Bought the product 1 month ago and not sure but it’s not working out for me! I read amazing reviews about it but it made me break out horrible!</t>
  </si>
  <si>
    <t>A Must Have for Aging Gracefully</t>
  </si>
  <si>
    <t>I use this lotion as a night cream and I absolutely love it. I have combo skin with an oily t-zone and normal everything else. This moisturizer improves all my little wrinkles slowly creeping into my thirty something skin. There is a visible difference in my skin when I don’t use this for a day or so. However, it isn’t the most moisturizing night cream and may not be enough if you have dry skin. But if you don’t have dry skin and are looking for a good anti-aging night cream that actually works this is it.</t>
  </si>
  <si>
    <t>Good but not game changing</t>
  </si>
  <si>
    <t>I've been using this cream for about a week now, once in the morning and once at night. I've always used the same moisturizer but recently I've been feeling that it's not enough so I tried this one from DE. I do like it and my skin feels moisturized but it's not an AMAZING change. Not sure if it's totally worth the price. I will continue to use this product but I will also be looking for something else. Highly suggest getting a sample and seeing if it's worth it for you before spending the money!</t>
  </si>
  <si>
    <t>Dry/Combination Sensitive Skin Must-Have</t>
  </si>
  <si>
    <t>I bought this moisturizer on a whim and was instantly blown away. I have seriously sensitive, reactive skin and didn't get a bump or any redness from this product! My skin is clearer, calmer, and smoother from this product. I love it!</t>
  </si>
  <si>
    <t>Best Moisturizer from Drunk Elephant for my skin</t>
  </si>
  <si>
    <t>This is definitely my favorite of Drunk Elephant's moisturizing line.  I like the B-hydra but it isn't moisturizing enough for my dry skin. I really don't like Lala because it has that "I'm not sinking in" feeling on my skin.  Protini keeps my skin feeling very healthy. I have noticed a decrease in my forehead wrinkles, but I'm not sure how much of that I can attribute to Protini alone (I also use DE's Framboos, vitamin C and various retinoids).</t>
  </si>
  <si>
    <t>great if you're not acne prone!</t>
  </si>
  <si>
    <t>I have acne prone skin and at first I thought I had found my holy grail moisturizer. felt nice. sank in. makeup went on smoothly. BUT after about a week I had a lot of tiny pimples all over...in places I normally wouldn't have. unfortunately I had to return it. after doing some research, I'm suspecting the coconut alkanes is the culprit. if your skin is NOT acne prone...go for it, give it a try!</t>
  </si>
  <si>
    <t>Tried to love it.</t>
  </si>
  <si>
    <t>This made my skin feel dry and tight across my forehead and sides of my face. My skin is sensitive and it didn't irritate it, there is no sent which I love because I cannot tolerate any type of fragrances and I like the packaging. I've tried to love it since there is barely anything that doesn't irritate me but it cannot stand the dryness and tightness.</t>
  </si>
  <si>
    <t>I tried this out on a recommendation from an employee at my local Sephora. I was a suspicious at first because I had never heard of the Drunk Elephant brand, but I'm glad I tried it. I like using this as a day cream. Call me crazy but I actually think it has a slightly firming quality to it, which is not something I have ever found from another moisturiser. When I use it I don't notice my "eleven" lines as much, or other small lines.</t>
  </si>
  <si>
    <t>Better than the other drunk elephant moisturizer it doesn’t clog your pores and makes your skin so soft</t>
  </si>
  <si>
    <t>This cream completely improved the texture of my skin just within the first week of use. I have very sensitive, acne-prone skin and this is one of the few moisturizers I have used that did not​ break me out. I've been using it for a month now and my skin is smooth as a baby's bottom!</t>
  </si>
  <si>
    <t>I normally don’t write a review after only using a sample but this is an exception. I need a lot of hydration and this provides it. I was surprised because gels don’t normally provide enough moisture for me. I put protini on one side of my face and my moisturizer on the other side and in the morning the protini definitely held up. My face was soft and felt nourished. I am anxious to see how the anti-aging ingredients work. I’ll be buying this product.</t>
  </si>
  <si>
    <t>When I entered my early to mid twenties I began experiencing cystic hormonal breakouts. No matter what I did, even with the help of my dermatologist, I would always get a few cystic breakouts. However, since I began using this moisturizer, I haven't had ONE cystic breakout. My skin is very sensitive and I get a very, very mild tingling when I first put this one (not in any way painful) but it goes away within seconds. My skin feels moisturized but not greasy. I love this moisturizer and will continue to purchase.</t>
  </si>
  <si>
    <t>Love it the second time around!</t>
  </si>
  <si>
    <t>This is a review directed towards dry, sensitive skinned ladies of any age. I adore DE! But I must say that the first time I tried Protini it made my skin so dry I returned it. Then I got a few samples which I mixed with the DE Marula Oil.  I put a bit more Marula Oil (not mixed) by warming it in my hands and gently pressing it onto my face.  Then I apply a slight layer of Clinique Moisture Surge Intense or Belif The Bomb Cream. I have extremely dry, sensitive skin!  If a product doesn’t agree with my skin it causes redness and irritation bumps.  Didn’t happen with Protini - more dryness and flaking.  I bought another jar and have been doing this routine of topping it off with a hydrating moisturizer.  It’s really working!  DE Vitamin C in the morning, then some Marula Oil topped off with an SPF.  My skin is now glowing!  It was a dehydrated flaky mess but it’s literally glowing now!  I went to a SEPHORA today and a few ladies (including Staff) asked me what I used on my skin!  Got lots of compliments from men and women.  I think if you try to work Protini in with the Oil or your product of choice it may work for you.  However, this product is not for everyone.  We all have our own unique skin and different issues.  I would get a sample first.  On its own it seems to work wonders for some ladies of different skin types.  Again, I’m addressing those of us with dry, sensitive skin.  I’m glad I was able to work with it and come up with a way to make it work on my dry skin!  I’m finally glowing and my skin feels and looks healthier.</t>
  </si>
  <si>
    <t>don’t wait buy now</t>
  </si>
  <si>
    <t>Absolutely amazing, hydrates me perfectly without clogging my pores and evens my skin tone to the point where it’s noticeable. This product has become and will continue to be a staple in my skincare regimen!</t>
  </si>
  <si>
    <t>:'(</t>
  </si>
  <si>
    <t>I hate that I love this stupid night cream as much as I do. I cry every time I look at the price.</t>
  </si>
  <si>
    <t>Balance is Everything</t>
  </si>
  <si>
    <t>I will soon need to purchase my third jar of Protini. I also own a travel-size jar with another one on the way as part of the Littles 3.0. As I am getting older, my skin is shifting from combination to oily (I have many complaints about this that I'd like to file with my genetics). This has proven to provide enough moisture with a satin finish, and not emphasize greasiness on my skin. Most gel creams dry too quickly or do not provide enough hydration for my skin. Thicker creams will just exacerbate sebum production. It's been an absolute gamechanger for my skincare routine. 
My skin has been in the best state ever since religiously using Protini. My cheeks have more elasticity and a firmer appearance. Additionally, I look well-hydrated throughout the day if I choose to use it in the morning after a bad night of sleep and stress. There is a fine balance I am able to sustain with Protini. However, for my super oily pals, I learned that this would be a great night moisturizer in the summertime. I would recommend using B-Hydra as your daycream in hotter months/weather. I'm likely going to shift to that routine once June hits!</t>
  </si>
  <si>
    <t>Drying on my Oily Skin?</t>
  </si>
  <si>
    <t>I got this as part of the 2019 birthday gift and am a little dissatisfied with how it worked with my skin. My skin is oily but after about five minutes of having this on my skin it feels very tight, drying and not very hydrating, so I often end up applying another moisturizer anyways. The texture of the cream is great in that you don't need to use a lot at once though and what's in the cream is still great- just wish it worked better for my skin!</t>
  </si>
  <si>
    <t>I was really liking this creme but I'm pretty sure it's what has given me blackheads all over my cheeks recently, which I never had before introducing this product into my skincare routine</t>
  </si>
  <si>
    <t>A simple must have for any skincare routine.</t>
  </si>
  <si>
    <t>Overall this cream is great for sensitive, acne prone skin. Skin is left softer and brighter. Texture is absolutely amazing and soaks in fast. Great packaging. Nonetheless, do not think this will cure acne or dark spots or take away wrinkles its purely a great product to moisturize, soothe, and build skin strength. Would recommend especially for those using skin sensitizing products such as retinol or AHA's. Goes great under makeup.</t>
  </si>
  <si>
    <t>It’s okay. Not my favorite.</t>
  </si>
  <si>
    <t>I wanted to like this but it was way too greasy. It does not work well under matte foundation.</t>
  </si>
  <si>
    <t>Not so sure about this.  It burns a bit after using other products first or even a scrubbing wash</t>
  </si>
  <si>
    <t>Great product, worth the price</t>
  </si>
  <si>
    <t>Great product. Great texture,very moisturizing, and no icky smell. Love that all Drunk Elephant products are free of risky chemicals. Also the dispenser is great.</t>
  </si>
  <si>
    <t>Very good moisturizer</t>
  </si>
  <si>
    <t>I love this moisturizer because it doesn’t have fragrance. The texture is not too heavy, not too light/watery. It’s just right. It doesn’t feel oily on my face and dries pretty quickly. I also love the dispenser design since it only dispenses just the right amount of moisturizer.</t>
  </si>
  <si>
    <t>LOVE IT!!!!!!!!!!!!!!!</t>
  </si>
  <si>
    <t>Received it as a free sample for my bday and I'm hooked. Finally found the right moisturizer for me after my last favorite changed it's ingredients. No skin reactions with Drunk Elephant and will continue to purchase.</t>
  </si>
  <si>
    <t>Really Wanted to Love This</t>
  </si>
  <si>
    <t>I really, really wanted to love this product! I loved the way it felt on my skin. It really sunk in and made me feel dewy without feeling greasy or oily. It felt good to wear it! Unfortunately, after wearing it for about a week, I started breaking out. Nice fat cystic acne on my chin, eyebrow, side of nose, etc. I quit using this product, and sure enough the acne cleared right up. Very disappointed.</t>
  </si>
  <si>
    <t>I would sell my soul for this moisturizer. I have naturally oily skin that is presently dehydrated from benzoyl peroxide use, and this feels like a dream. Super hydrating without being making me oilier or feeling "dry" in that was a lot of oily-skin-friendly moisturizers do. It does feel a little greasy when first applied, but within a couple of minutes it absorbs and feels absolutely fine.</t>
  </si>
  <si>
    <t>Terrible packaging, incredible moisturizer</t>
  </si>
  <si>
    <t>I love this stuff but the packaging is terrible.  It has a pump which quit working right away then when I picked it up and opened it the whole thing came apart.  It is a bottle within a bottle and half the product dumped in the floor.  The packaging makes it looks like you get more.  And when it came unglued I lost half of it. The moisturizer itself is heaven!  I have extremely dry skin and I love this stuff but I don’t like the packaging that’s why the low score.</t>
  </si>
  <si>
    <t>Good moisturizer that didn’t break me out. It’s more on the thicker side- you don’t feel it absorb nicely/quickly. It also doesn’t smell great. I haven’t finished the jar completely but so far there hasn’t been significant changes to my skin. Because of the price, I won’t be purchasing again.</t>
  </si>
  <si>
    <t>This is a nice product and goes on well. You don't necessarily need a full pump, I feel it is too much. However, this product did make me break out really bad on my cheeks like a cystic acne which I have never had before. I stopped using it a couple days ago and switched over to a different moisturizer and my face is looking so much better. Didn't work for me but everyone has different skin.</t>
  </si>
  <si>
    <t>I was sooooo excited to receive this as a birthday gift from Sephora. I LOVE drunk elephant. I’ve never really had acne or anything throughout childhood and I’m now in my 30’s, but this caused puberty like acne!! At first I thought my skin was breaking out from one of my makeup products but pretty quickly I realized this was the problem. I saw a lot of other people are experiencing the same thing so for real.. use this with CAUTION. I take great care of my skin and I think it’s going to take some time to clear this up.</t>
  </si>
  <si>
    <t>Moisture Maker</t>
  </si>
  <si>
    <t>I have not had a single day of dry skin since using this product. Great moisturizer without the greasy feel that a lot of more expensive products leave behind.</t>
  </si>
  <si>
    <t>My FAVORITE lip balm!</t>
  </si>
  <si>
    <t>I was debating between Fresh's Sugar Advanced Therapy Lip Treatment and this lip balm, but I went with Marc Jacobs just to try it out (plus, the packaging is super cute). I LOVED IT. I tend to have chapped lips very often, but when I put this balm on, my lips feel and look way better. Definitely hydrating, and it also treats chapped lips very well.
Definitely a new staple of mine!</t>
  </si>
  <si>
    <t>best.ever.</t>
  </si>
  <si>
    <t>I have used at LEAST a trillion lip balms in my life and this is the best one I've ever used. Super smooth, rich, and not-castor-oily-gross. I got a deluxe sample of this and didn't even balk at the price when I saw the full-sized product was $24. Amazing and I will never be without it!!</t>
  </si>
  <si>
    <t>Another so-so product</t>
  </si>
  <si>
    <t>I've been coveting this balm since the launch of the Marc Jacobs line but held off on it until recently. I've tried the lip vinyl and blush from Marc Jacobs and neither really wowed me, so I was hesitant to give this a try. I tried it out in the store, though, and I loved it! However after about six uses the balm's smooth texture turned gritty. Not a type of gritty that's uncomfortable, mind you, but definitely not the supple texture it had in the beginning. I'm a bit of a balm junkie and have never had a balm do this. Again, it's not wholly unpleasant but it does make me question the quality (especially since it was $24).
It does a decent job of hydrating, although it takes a while for it to really sink in and dry down. There's plenty of slip without it feeling greasy. There's very little taste after the first few uses, just a very faint mint. The packaging is MUCH better than the actual product and definitely feels like a designer item. To be quite honest, I may just ditch the balm that's inside and replace it with Birthday Cake Chapstick.
Would I buy it again? No. Will I return it? No.
It's just one of those products that isn't bad enough to hate, but not great enough to love.</t>
  </si>
  <si>
    <t>Simply the best</t>
  </si>
  <si>
    <t>Not a fan of stick type lip balms. They always seem to feel heavy, thick and waxy. I got this as a sample and simply fell in love with it. It actually absorbs and hydrates and not just sits on top of your lips.</t>
  </si>
  <si>
    <t>goodbye burts bees!</t>
  </si>
  <si>
    <t>This is the best Chapstick I have ever used! It takes a while to soak in but I love it because it makes my lips feel soft immediately! Definitely recommend</t>
  </si>
  <si>
    <t>Addicting</t>
  </si>
  <si>
    <t>This lip balm locks in moisture perfectly. If I apply it at night, I can still feel it on my lips in the morning. I was debating between this and the Fresh Sugar Advanced Therapy lip balm, but the Marc Jacobs one is more resilient against the summer heat. My Fresh one melted much quicker. Also the subtle minty scent won me over :) Super addicting. I find myself regularly applying this day and night because I crave the butter-smooth feeling.</t>
  </si>
  <si>
    <t>Addicted</t>
  </si>
  <si>
    <t>I'm forever ruined for other lip balms. I bet the lipstick is great too.</t>
  </si>
  <si>
    <t>Moisturized lips</t>
  </si>
  <si>
    <t>Love this balm. I have the sample and I will purchase when done, this is great under or over matte lipsticks , lips feel great no stickiness or strange smell.</t>
  </si>
  <si>
    <t>This is such a good lip balm &amp; the name makeout is the perfect name for it</t>
  </si>
  <si>
    <t>Balm-Tastic!</t>
  </si>
  <si>
    <t>After trying a few luxury lip balms and being very disappointed I was beyond excited to find this one! My friend actually received it as a birthday gift and I asked to try it, I know it’s gross to share stuff, but we are both clean humans lol. Anyhow I loved the thick balm texture and the way it softens your lips. I wish it was a little more flavor free or intentionally flavored like mint or vanilla. Otherwise one of the best luxury lip balms around if you like a thicker balm like me.</t>
  </si>
  <si>
    <t>The one!</t>
  </si>
  <si>
    <t>I’ve tried almost every lip balm carried by Sephora and this is by far the best one. Leaves your lips so soft, no matter how dry or chapped they are. Smells so good and is very light, not sticky at all. GET IT!</t>
  </si>
  <si>
    <t>I love this lip balm! I’m a huge believer in always keeping your lips hydrated and moisturized, and I have 1 holy grail product I never put down. HOWEVER, this guy here has been in my purse for a while now and makes me want to keep applying it! I love the minty fresh feeling it has, and it truly hydrates for a long time.</t>
  </si>
  <si>
    <t>I'm halfway through using this up and my lips have not been this dry and chapped and flakey in ages. There's a chance it will lock in moisture if you already have moisture on your lips. But if you have dry lips, this will not help. It sits on top of the lips without sinking in at all. It also is a bit difficult to wash off.  The only thing I like about this lip balm is the packaging. The packaging is very cute and high end but the product itself does not perform better than a drugstore chapstick. I'd recommend Fresh sugar lip treatments instead.</t>
  </si>
  <si>
    <t>Moisture 24/7</t>
  </si>
  <si>
    <t>My lips stayed moisturized ALL DAY! I didn’t put anything else on my lips BUT THIS. I wouldn’t suggest mixing this with another lip application because it doesn’t mix well. that’s what I did with this product the second time. But I also mixed it with a matte lip so the moisture from this and the matte lip didn’t do all that great together (my second time using this product).. you live you learn lol. Other than that no problems. I will be mixing this with other lip products to see if anything meshes with this. All in all great product I’d buy it again!!</t>
  </si>
  <si>
    <t>love this lip balm, use it daily for super smooth lips!</t>
  </si>
  <si>
    <t>Great treatment when used as a lip mask</t>
  </si>
  <si>
    <t>I worked intensively for two days and barely had any chance to take care of my lips, so there was a thick layer of dead skin, along with some hurtful cracks. I applied a very thick layer of this lip balm before finally got a chance to sleep, and when I woke up, all the dead skins were exfoliated and can be wiped away easily. The hurtful cracks were not painful either, if not fully gone. I've used a whole bunch of other lip balms and nothing compares so far (kiehl's No.1 is great too, but I didn't like the idea of applying things by hand)</t>
  </si>
  <si>
    <t>Lasting Hydration with NO Oiliness</t>
  </si>
  <si>
    <t>I have a combination skin type which gets flaky in certain areas of my face. This moisturizer instantly soaks into the skin and leaves my face soft and supple throughout the day. It does not make my skin oily at all and gives a fresh and dewy feel, which I love. I noticed that my lips felt softer too! I just wish there was a little more quantity for that price. One jar for me lasted about 3-4 months with 1x daily application.</t>
  </si>
  <si>
    <t>I have combination skin therefore i always struggle when I need to get a new moisturizer. 
I received the mini size of this product for my birthday and just purchased the full size one couple of days ago. Im not changing anytime soon. Finally a moisturizer that hidrates my skin but doesn’t leave a greasy sticky feeling on it. It feels amazing, has no scent, which I love, a little bit pricey but totally worth it!!</t>
  </si>
  <si>
    <t>I would give this product 10 stars if I could!  Extremely moisturizing, but is light weight and doesn’t leave a residue. I consistently find myself reaching for this as the base for many of my DE “cocktails”!</t>
  </si>
  <si>
    <t>The best face cream!</t>
  </si>
  <si>
    <t>I've been using this product for a couple of years now, and it is probably the first face cream I use that I've replenished due to satisfaction! As I age, my skin is becoming more sensitive and this product is totally great for that! It is scent-less, hydrating, has great consistency and feels very good.</t>
  </si>
  <si>
    <t>lasted me six WEEKS</t>
  </si>
  <si>
    <t>Thought this product would be an investment. I was done with the whole container in 6 weeks, using as suggested. Beginning to think I received a partially used product... very disappointed. Definitely not sustainable pricing for 6 weeks worth of use.</t>
  </si>
  <si>
    <t>My absolute favorite moisturizer! Leaves my skin feeling nourished and happy.</t>
  </si>
  <si>
    <t>Holy grail of skincare</t>
  </si>
  <si>
    <t>Another amazing product from Drunk Elephant. I have tried so many other products that do not do what the claim.</t>
  </si>
  <si>
    <t>I really wanted to like this product because it has such high reviews, but it broke me out so badly. My acne has been gone for over a year now and my skin has been clear since then but upon using this product, I noticed a whole bunch of small bumps all over my face. I thought it was something else I was doing but I traced it back to this product every time I would use it. I mean it does moisturize and sink into the skin when applying it, but I can’t continue using it  if it breaks me out:(</t>
  </si>
  <si>
    <t>Wanted to love this product as much as the other DE products I use. Unfortunately this just did not provide enough moisture for my skin. Applied a generous amount as my night cream and my skin felt dry and tight in the mornings. Will say the consistency is good, smell minimal and the pump is convenient. As it did not provide enough moisture for my skin I will be returning.</t>
  </si>
  <si>
    <t>Wasn’t really moisturizing. My skin began to flake after a few days of using this. I assume the flaking was caused by the acid ingredient in this moisturizer. I usually use an oil on my skin, especially in the evening, and I wake up to supple skin. This moisturizer actually made my skin look dull. The price is especially off-putting given the results I had.</t>
  </si>
  <si>
    <t>Do yourself a favor and GET THIS! It goes on and really feels like youre moisturized but its so lightweight you forget you put it on. It soaks into the skin and doesnt leave any type of film or stickyness. I love it! The price is up there but it is WORTH it!</t>
  </si>
  <si>
    <t>Too Rich for my Combination Skin</t>
  </si>
  <si>
    <t>Although I think this is a good quality face cream, it left my skin just a little too greasy.  I have combo skin, mainly oily in the t-zone, dry everywhere else.  It was just too much for my skin and I ended up with many small pimples.  I use all DE products.  I'm going to try LaLa Retro Whipped next to stay in the DE family.</t>
  </si>
  <si>
    <t>Got the mini as my Bday gift. Loved it. My skin looks healthy and supple, not greasy. I have very sensitive skin and have not had any reactions to this moisturizer. After I finished the sample I got a drugstore moisturizer bc of the price but ended up getting the big jar, it’s worth it.</t>
  </si>
  <si>
    <t>I got this as a sample along with the Beste no. 9 Jelly Cleanser, and it is possibly my new favorite moisturizer. I have dry to combination skin, and I try to saturate my skin with thick moisturizers at night, which is when I use my heavier creams, but daytime I have trouble finding a moisturizer that isn't too thick or greasy, or too water/gel based. I tried the Tatcha water cream and really didn't care for it, which was shocking with all the great reviews it has and the high price tag. I generally tend to go back to the Clinique dramatically different moisturizing lotion because it is a good consistency for me, and of course, very affordable. However, this DE cream is probably my new go to. I have a half ounce sample I've been using for almost 2 weeks and I've barely made a dent in it. You really don't need much product at all, which I love, especially with such a high price tag. it just sinks into your skin like silk and creates such a creamy, moisturized, rich feeling. It makes my skin tingle for just a few seconds and honestly, it feels so good! I'm someone who enjoys a little tingle or other sensation because it makes me feel like something is working. My skin is hydrated, plumped, refreshed, and so smooth! I love this stuff, it is really working for me and I definitely recommend it!</t>
  </si>
  <si>
    <t>I am so glad I sampled this before buying the full size. It felt great on my hands and especially on my face throughout the day (&amp; it did keep my oils at bay) but unfortunately it broke me out all over. I have combo/oily skin and I usually only breakout along my jaw line. The search continues!</t>
  </si>
  <si>
    <t>I was afraid of spending so much on a moisturizer since my skin is so sensitive and acne prone but i gave it a shot and i’m so glad I did! i use this at night and it doesn’t break me out! it gives me so much hydration but not to the point where I look like an oil slick which is hard to find for my combo skin. I will definitely be repurchasing this</t>
  </si>
  <si>
    <t>the BEST</t>
  </si>
  <si>
    <t>This is the best moisturizer ever! I love it so much.  I have acne prone, dry to combination skin and it is very moisturizing without being heavy or oily (even in the winter when it is super cold and dry out).  The packaging is very cute, although I wish they used less materials. The perfect amount is dispensed to you every time.  Makes my skin so happy!   Thank you!</t>
  </si>
  <si>
    <t>My skin is very dry is especially in the fall coming winter. I just felt like it honestly absorbed into my skin not doing anything and leaving it flaky. Not worth the money if u have dry skin.</t>
  </si>
  <si>
    <t>great moisturizer. Makes my skin feel firm and refreshed. Only downside is that when I put it on it makes my face feel very warm, as if it has been put in the microwave for a few seconds. It goes away and doesn't cause any reactions though. Other than that, it's definitely a nice cream.</t>
  </si>
  <si>
    <t>plumping miracle</t>
  </si>
  <si>
    <t>One of my favourite elements of the DE line, it’s such a luxury for your face without being weighty or thick. I use after b-hydra and c-firma. Can’t live without it.</t>
  </si>
  <si>
    <t>perfect for acne-prone skin</t>
  </si>
  <si>
    <t>i have combo acne-prone skin</t>
  </si>
  <si>
    <t>I’m a huge fan of DE, because I don’t have to worry about chemicals and harmful ingredients for the skin. I love the product and the packaging makes it easy and pleasant to use! I blend it with B-Hydra every night, and finish with Shaba.</t>
  </si>
  <si>
    <t>Totally in lurve</t>
  </si>
  <si>
    <t>Y’all - this stuff is AMAZING. How am I so late to the game?!?! I got it as a sample first and liked it so much I bought the full size. My skin has -never- looked this good!!!! I’ve used legit like every face cream from $-$$$$ and I’ve never used anything this good. It hydrates, plumps, smooths. Ugh I love love love it!</t>
  </si>
  <si>
    <t>I'm a bit of a skincare junkie. I was standing in sephora reading the ingredients and wondering what this could do that my cerave moisturizer couldnt, but bit the bullet and bought it anyway. I havent used my cerave since. This is the most luxurious moisturizer I've ever used on my face. It makes my skin feel soft and radiant as well as moisturizing the skin better than my old one did. Just a little goes quite a long way and I love how plump and healthy my skin looks and feels afterwards. I dont think anything could break me from this, I will definitely be repurchasing this, despite the steep price tag.</t>
  </si>
  <si>
    <t>Great daily moisturizer for combo skin</t>
  </si>
  <si>
    <t>I have to say I initially though it wouldnt be the worst thing if this product doesnt work because of the price point of DE products, but I'm much happier that it actually is a great product worthy of all the positive reviews and worth the money to me. I'm 39 with sensitive, combo skin and started to see fine lines and sun damage in my 30s. I get very occasional breakouts, but do have a consistently slightly oily tzone. I was hoping to find a product that worked for my sensitive skin, moisturized enough to make a difference and didnt break me out. Success on all counts! The product has become my go to daily moisturizer. I was using at night with a few drops of facial oil and now in winter I'm using it twice a day with DE C-Firma in the am (I do prefer DE B Hydra in the am with the C Firma in hotter, humid months). The consistency is thicker than most creams I've used only because I tend to prefer gel-creams or light serums so I dont get too oily. However the protini cream blends right into my skin and I don't need to use much to cover my face and neck. Bonus theres no added fragrance so no worries for smells which I'm also sensitive too. I did learn to only push the pump halfway down at a time so I didnt pump too much out and waste product. When combined with the C-firma in the am it does initially look a little milky, but rest assured it will blend right in if you havent used too much of either product. I've used the DE Protini and C-firma for several months now and definitely notice that my skin feels more balanced overall in terms of oily/dryness, fine lines seem a little better and mild improvements in age spots around my eyes. I've never been great about consistently sticking with a product as I like to sample new products and always looking for something that both benefits my skin but also safe for my sensitive skin (lots of patch test horror stories). Protini cream is one of only a few products I've found myself consistently as it hits both those goals for me</t>
  </si>
  <si>
    <t>I have been cursed with extremely sensitive skin. I’m very fair skin, I get the redness in my t-zone it’s so annoying. I was given a sample as a birthday gift from Sephora. I tried this &amp; was amazed by how quickly it takes your makeup off, especially the stubborn mascara &amp; eyeliner. Let’s talk about how my redness was like instantly reduced when I dried my face and than applied the Protini Polypeptide Cream (also sample birthday gift from Sephora) I’m telling you if you have that sensitive skin where even when a strand of hair hits your face and you’re breaking out.... this cleanser and that Protini Cream are miracle workers!!! It’s worth every penny, I’ve had to return products that leave my skin burning, red and irritated. This will forever me my skin routine. FINALLY A PRODUCT THAT SOOTHES AND NOURISHES!! 
(I use the jelly cleaner by the brand and apply this after)</t>
  </si>
  <si>
    <t>Doesn't deliver</t>
  </si>
  <si>
    <t>leaves your skin dry in just a few short hours. Waste of money.</t>
  </si>
  <si>
    <t>My oily skin's favorite!</t>
  </si>
  <si>
    <t>I tried a lot of gel moisturizing for my day routine, but all of them seemed to get my skin glowing after applying them. Not this one, this one gives a velvet kinda feeling, leaving my skin smooth and not shiny at all. I'm buying!</t>
  </si>
  <si>
    <t>I wanted to like this moisturizer but not for me. I used on my neck only for a couple weeks and started to break out a bit which is super unusual for me and I test a lot of products on my neck. Won’t be using anymore.</t>
  </si>
  <si>
    <t>I'm using this with the jelly cleanser and my skin has never looked better. I have a more even tone, less dark marks, and less red marks.</t>
  </si>
  <si>
    <t>love this product so much. definetly one of my favorite moisturizers!</t>
  </si>
  <si>
    <t>Evening out my skin, fast!</t>
  </si>
  <si>
    <t>I received this as a gift from Sephora along with the jelly cleansers and OMG, I am in love! I have been wanting to try DE for a while but didn’t want to splurge yet. I will when I run out! My combo skin is baby soft, I notice my extremely red cheeks (I hate my redness) has diminished and I’ve only been using this for about a week. Love!!!!</t>
  </si>
  <si>
    <t>I love this lightweight moisturizer. This whole brand has changed my skin so much. I use this twice a day and I will repurchase this over and over. It’s hard to find a good one with how oily my skin is. Good under makeup</t>
  </si>
  <si>
    <t>No regrets!</t>
  </si>
  <si>
    <t>I chose this for my birthday gift from Sephora. It came with this protini moisturizer and the jelly face wash in mini size. I haven’t used the face wash because I purchased the Murad anti-aging, time-release, acne face wash and have been using that and am sticking with it since it’s the first face wash to clear my skin. I recently ran out of the mini moisturizer and heavily debated on buying the full size, as it is 70 bucks. But after some serious debating and comparisons and research, I decided to go for it. I really enjoyed this moisturizer and I’m to not mind spending money on products that work. I love that this doesn’t have any bad ingredients in it and it doesn’t make me break out or increase oil production on my face. I plan on trying more drunk elephant products in the future. Also, the packaging is adorable. Teal/seafoam green are like my favorite colors so that partially helped my decision. And after watching many reviews, I realized that the packaging is actually good for helping the product last  longer/not be wasted and it apparently keeps germs out. I’ve never really thought about small things like that so that was cool to learn.</t>
  </si>
  <si>
    <t>definitely not for everyone</t>
  </si>
  <si>
    <t>I am big on reading reviews before purchasing a product, so when I saw how many people raved about this moisturizer, I knew I had to get it! I have loved and re-purchased every DE product I’ve tried before, but this moisturizer will sadly be the first miss for me from this brand.
I have normal skin, have never had issues with sensitivity, Major breakouts or extreme dryness. For whatever reason, this moisturizer really did a number on my skin after just a few days of use. My entire face felt chapped for several days- like one giant dry spot I couldn’t get rid of. Any product I put on my face outside of facial oil would burn my skin, and after 3-4 days of this nightmare my skin started to peel and flake.. EVERY WHERE. I didn’t want to believe it was the moisturizer but by process do elimination (and reading some of the not so good reviews) I realized that it had to be the problem. 
I am so sad that this didn’t work for me. I loved the way it felt when I applied it- but it truly ruined my skin.</t>
  </si>
  <si>
    <t>It broke me out!!  :(</t>
  </si>
  <si>
    <t>I’ve watched a lot of good reviews on this cream so I decided to give it a try! I have acne pro skin and this cream broke me out! I’ll return it!!</t>
  </si>
  <si>
    <t>It's a hard no from me</t>
  </si>
  <si>
    <t>Least favorite peptide cream ever. The texture and feel on my skin was so unimpressive. It's thick and feels like drug store hand cream. It never sinks in so it left my skin dehydrated under a waxy layer. I can't bring myself to finish the other half of it and don't really want to give it to one of my sisters. I went back to my holy grail moisturizer after it finally restocked and I was shocked at how much nicer my skin looked when I switched back to my tried-and-true moisturizer. Can't recommend Protini at ALL, it's terribly ineffective.</t>
  </si>
  <si>
    <t>The only DE not for me!</t>
  </si>
  <si>
    <t>I usually use the Littles set with Lala included and love this brand, so when I saw they released a new Trunk 2.0 I jumped on it. The Trunk comes with this moisturizer instead and I’m so sad to say this broke me out! I’m obsessed with the whole line but will have to waste this full size and switch back to Lala which worked great for me. I definitely recommend trying a sample size for a few days because most people seem to have great success with it. Good luck!</t>
  </si>
  <si>
    <t>I purchased a small size of this in a Sephora Favorites set and I'm glad I did because it broke me out. I'm starting to think that my skin does not really like DE products. I used this one time, and it's the only product new to my routine. I used it as an AM moisturizer. The moment I got home, my entire face had bumps all over! It was horrible. It took me 2 months to get rid of it. I normally have bumps on my forehead, but all over my chin and cheeks? Nope.</t>
  </si>
  <si>
    <t>This works wondes</t>
  </si>
  <si>
    <t>When I say I love any drunk elephant product from the moisturizer to the cleansers. This is first facial product that I have used and it has not dried my skin out or where my skin becomes irritated and I have been using this product since March of this year.  I love the drunk elephant collection so much!!!!!</t>
  </si>
  <si>
    <t>it’s amazing and worth the price</t>
  </si>
  <si>
    <t>100% worth it. I got this as a birthday gift and I have pretty good skin overall I can get oily here and there but honestly not bad but lately I have had a few breakouts and one night of using this and they’re flat and almost non-existent. I used before bed, it’s incredible and I’ll continue to repurchase over and over.</t>
  </si>
  <si>
    <t>Had higher hopes</t>
  </si>
  <si>
    <t>This moisturizer isn't bad, but my I love when my moisturizer has a cooling effect on the skin -- this doesn't. It almost makes my face feel warm? It's something I've noticed in some other moisturizers as well but I really don't like how it feels. Other than that, it is a decent product but I wouldn't say it's worth the price tag.</t>
  </si>
  <si>
    <t>Birthday Gift - LOVE</t>
  </si>
  <si>
    <t>I received the mini Drunk Elephant moisturizer and cleaner set as a birthday gift in April and I am obsessed. The cleanser is gentle but still has just a little bit of lather and the Polypeptide Moisturizer makes my face so incredibly smooth and soft.  I was sad that the large 50ML size was so expensive but I wasn't quite surprised.  I love it and will just have to save my pennies so I can get some more when I run out of the sample.</t>
  </si>
  <si>
    <t>BEST.EVER.</t>
  </si>
  <si>
    <t>love the change in my skin. it helps so much with texture and even my acne got better. my face is so smooth now. I've never had a moisturizer that has made me a believer until this one</t>
  </si>
  <si>
    <t>Awesome product, but the price?</t>
  </si>
  <si>
    <t>I first got this as a sample birthday gift in january, I noticed great things as my skin was super dry before hand., i ordered the full size, no regrets. it’s really a light, perfect moisturizer. My skin drinks it up, but i don’t feel oily. however, the price point is a little insane for a product that lasted me like 3 months(ish) so i switched it up to something more affordable for the summer</t>
  </si>
  <si>
    <t>I loved it! It works just like it says in the details</t>
  </si>
  <si>
    <t>I have typically oily to combo skin, which worried me when I was first using this product because it was quite thick. I think that’s the only complaint I have is it does feel a little heavy and thick on the face but I suppose you just use less and won’t have that problem! Other than that my skin definitely had a visible difference from when I started using the product, as it became more bright and the skin tones were a little more even.</t>
  </si>
  <si>
    <t>I got the trial size with the jelly cleanser for the Sephora birthday gift a while back and during the VIB sale, pulled trigger and bought the full size. This moisturizer is wonderful! It's not too thin or too thick and leaves my skin feeling smooth, soft, and hydrated. I've been using it for a month or so and have noticed an improvement in my skins evenness, texture, and I've had less breakouts. 
The only drawback I have with this product is the packaging. I've found the pump to be a bit difficult to deal with. It's super easy to pump to much and then you deal with wasted product, which at this price point is less than ideal. So I recommend go slow - a little at a time! Still giving it five stars, because my gripe has nothing to do with the product itself, just the packaging. Will definitely repurchase!</t>
  </si>
  <si>
    <t>I am disappointed in myself that I absolutely fell in love with this product. Got the mini size as part of the birthday gift and it has honestly done wonders to my face. I have combination skin and had problems with my pores and break outs, but not since using this. My skin looks nearly flawless and feels soft and amazing. I wish they had a mini size for sale..even though I might just end up paying full price for this beauty. I have been searching for a moisturizer that works for me and this is it!</t>
  </si>
  <si>
    <t>Great for sensitive skin with pore problem</t>
  </si>
  <si>
    <t>I have really sensitive skin and cannot use most of creams and serums. This cream has very light texture so feels comfy to wear during day time. Another thing I love about this cream is that it really helps with my skin irritation. Often the skin between my eyebrows (above my nose) would itch and turn red, also thats where my pore problems are the worst. After using the cream for a few days the itchiness has gone a lot better. I can feel my skin is less irritated not sure which chemical is helping with that lol. Will keep buying this cream.</t>
  </si>
  <si>
    <t>Favorite Cream Ever.</t>
  </si>
  <si>
    <t>Goes on amazingly smooth and just soaks in. Doesn’t leave a greasy feeling after which I love. Very moisturizing and great for everyday use. I use it after the c firma or raspberry serums and it really seals them on.</t>
  </si>
  <si>
    <t>Surprised me with how well this hydrates!</t>
  </si>
  <si>
    <t>As someone fighting an oily T-zone and dry chin/mouth area my whole life, I stayed far away from creams and anything that could make my face feel more oily. But I am SO glad I tried this cream. It does absolute wonders for oil control, smoothness, plumpness and firmness and sinks right into my skin without feeling oily at ALL. It works so well over other serums and is the perfect night cream. I literally wake up looking younger than when I went to sleep!!</t>
  </si>
  <si>
    <t>Skin suffocating</t>
  </si>
  <si>
    <t>Got the birthday kit and used this today. Do not like it feels heavy on my skin like it can't breath. I am disappointed because everyone says this brand is amazing. I have dry sensitive skin and this is too much for me.</t>
  </si>
  <si>
    <t>Perfect birthday gift!</t>
  </si>
  <si>
    <t>Love this product! Really hydrates without being too heavy! I look forward to see how it helps my skin the long run! Also great birthday gift!</t>
  </si>
  <si>
    <t>Horrible Breakout</t>
  </si>
  <si>
    <t>I put this on and watched my face immediately breakout.  I just wanted a non-greasy moisturizer, but this left my face broken out and oily.</t>
  </si>
  <si>
    <t>OMG Yes!</t>
  </si>
  <si>
    <t>Best moisturizer I've used, EVER. I use it every morning and evening and it had left my skin feel more even and reduced oil production.</t>
  </si>
  <si>
    <t>good to use</t>
  </si>
  <si>
    <t>I enjoy this product the first time I used it I did not see a difference only when I woke up the next day and my face felt smoother and looked more alive.</t>
  </si>
  <si>
    <t>Light and Fresh</t>
  </si>
  <si>
    <t>Very light and I can tell it does boost my skin's glow without making it look oily. However, if you have dry patches I am afraid this isn't hydrating enough and after 30 mins you will see the dryness come back. If you are one of those people I would recommend giving Lala a try instead.</t>
  </si>
  <si>
    <t>Calmed my red acne prone skin to look even toned</t>
  </si>
  <si>
    <t>Helped soothe my red,sensitive skin after one application.  Thus reducing pore size on my chin and texture on my chin and cheeks. No breakouts! Overall reduction in redness continues to improve weeks later.</t>
  </si>
  <si>
    <t>BEWARE</t>
  </si>
  <si>
    <t>I got this as a present and was excited to try it out. First application, the cream went on smoothly and my skin looked great. After a while (1-2 hours), I started to develop a horrible, itchy rash all over my face and neck that is still healing five days after application. Very disappointed.</t>
  </si>
  <si>
    <t>Oil controlling &amp; hydrating</t>
  </si>
  <si>
    <t>I was using the Cerave night cream during the winter but now that the weather is getting warmer I found that my face is becoming much oilier during the day so I was looking for a new moisturizer. I saw a lot of reviews saying that the protini was a great winter moisturizer but for me it's a great summer one. It's a lightweight gel consistency that absorbs quickly into the skin, does not break me out, and keeps me more matte during the day, but is still hydrating enough to use at night after I wash my face. Highly recommend. The only issue I have is that the pump feature sometimes doesn't release consistent pumps and I have to push down multiple times to get product out.</t>
  </si>
  <si>
    <t>Not for my skin type</t>
  </si>
  <si>
    <t>So bare with me on this. I got this moisturizer as my birthday gift recently from Sephora. 
I'm not the kind of person who needs extra creams or anything as I have soft skin already. Not too dry and not too oily. The only thing I do for my face is rub a hot wet towel over my face morning and night to get the dirt off. That's it. I rarely ever suffer from acne unless I didn't do a good job cleaning my face when I wear makeup but not that often. 
When I started using this product, so much acne appeared on my nose area that I have ever had before. So I stopped using this product and after 2 week, almost all the acne is gone minus a few red spots from where there was acne before.
Just seems weird to me. I don't have anything bad to say about this product but I suppose it didn't react with my skin type well. That's what I'm thinking.</t>
  </si>
  <si>
    <t>instant hydration</t>
  </si>
  <si>
    <t>I really like this moisturizer. I received a trial size for my bday and lasted me about a week worths use with morning and night. It is kind of heavy like a body cream, and does make u feel waxy. I definitely would not use under makeup. But my skin is very dry and hydrated the heck out of me. I did not experience any breakouts either. Ive tried other moisturizers like embroylisse and mac or even oils like argan and Squalane but this takes the cake on instant hydration and relief.</t>
  </si>
  <si>
    <t>Redness gone, but broke me out :(</t>
  </si>
  <si>
    <t>I loved this cream for the first five days or so. All of my redness went away and my skin felt smooth and hydrated. It also made my skin glowy, but not oily, and had a nice cooling feeling when you put it on. After the first five days or so, old acne scars started turning into painful spots again and I got tiny red bumps all over my face. I really wish this worked for me because having no redness was great, but unfortunately I had to stop using it before my skin got any worse.</t>
  </si>
  <si>
    <t>Great addition to night time skin routine</t>
  </si>
  <si>
    <t>I’ve been so happy with my skin after adding this moisturizer to my nightly skin care routine! I use this as well as the DE retinol nightly and am obsessed with both. My skin seems more bouncy and supple.</t>
  </si>
  <si>
    <t>at first was really good now face is really oily</t>
  </si>
  <si>
    <t>Rich, hydrating, firming</t>
  </si>
  <si>
    <t>This cream is rich and thick, but not greasy.  It absorbs pretty quickly, and really does make my skin feel nourished and hydrated. I like it as a night cream.</t>
  </si>
  <si>
    <t>product is great, but the price changed on me!</t>
  </si>
  <si>
    <t>The product itself is fantastic. It made my skin so soft and felt really healthy. Most moisturizers don’t soak into my skin but this one did. The price however changed when I put it in my cart from about 64 to I think 84. I checked other websites to see if this was just my imagination but other websites have it as the cheaper price. I don’t know what happened to make the price go up like that but it did and I’m glad I caught it. Besides this I love the product.</t>
  </si>
  <si>
    <t>Ode to Drunk Elephant</t>
  </si>
  <si>
    <t>I could write ballads about how much I love Drunk Elephant. I started with the oil and within a few months, I had stopped using anything else. One year later, my skin had changed completely. I have Sahara dry skin and had used the lala cream but recently switched to the protini. I love both but will stick with protini for a while. Protini is actually a very interesting middle ground between cream and gel. I'll definitely buy both again and always.</t>
  </si>
  <si>
    <t>I got this product as a sample in the play box and my skin could not thank me enough! It makes my skin feels so soft and smooth.</t>
  </si>
  <si>
    <t>Not sure it really did much for me personally. I have oily skin and I would put it in before bed and it felt heavy and left me even more oily.</t>
  </si>
  <si>
    <t>I've been using this every day in the morning for a few months now and I love it. I was never big on using moisturizer since my face gets oily but I found this to be not too heavy on my skin. Also, took some time getting used to the pump feature but now I freakin' love it. So convenient how it dispenses the exact amount you need. Not too enthused about the price, but I will definitely keep using it.</t>
  </si>
  <si>
    <t>The perfect moisturizer is here</t>
  </si>
  <si>
    <t>I noticed results from this stuff in an hour - no joke. I tested it at Sephora one day, went home emptytanded, and went "oh my god" when I looked in the mirror. Needless to say, I purchased it immediately and have had OMG moments every day since. Highly recommend! Plus the dispenser is just so wonderful. That feature alone is worth 5 stars.</t>
  </si>
  <si>
    <t>I will always repurchase this, however it’s a little thick for summer but your skin will thank u!!</t>
  </si>
  <si>
    <t>I have been using this product for 1 month during the night time. it helps to smoothen and moisturise my skin very well, and makes my skin looks good. very good product. I have acne prone and sensitive skin but this works well on me.</t>
  </si>
  <si>
    <t>I have to give this product 5 stars, It really is an amazing day cream for combo skin, I recieved this in my play box which let me just say sephora puts a great deal of effort in matching you products with your profiler I was incredibly impressed. This moisturizer is a gel which I love for my combo skin and you only need a small amount for it to do the job. It melts into my skin and leaves a baby soft silk to my skin and doesn’t make it feel dry or greasy. I honestly think I found one of my top favorite moisturizers It’s incredible. Very luxorious moisturizer.</t>
  </si>
  <si>
    <t>Unfortunately this broke me out. I have white heads all over my cheeks and jawline. I have sensitive acne prone combo skin. This is also not the first item in their line that’s broken me out. One of their serum did the same. I stopped using both so don’t know which one. Thought I’d be safe w this moisturizer but not the case. Then I used their hydra b thinking a light moisturizer would work best And it actually made my skin feel dry all day. I think I’m done with this line. 
Going to wait til my acne settles down and going to try biossance.</t>
  </si>
  <si>
    <t>Spendy, but QUALITY</t>
  </si>
  <si>
    <t>I really like this moisturizer, it's part of my current routine. It was a bit spendy, but it's cruelty free which was a big draw when I was looking to find something to replace my Algenist routine. I also REALLY like the container/pump system, but am curious as to how much goes to waste when it gets near the bottom?</t>
  </si>
  <si>
    <t>Love! Highly recommend</t>
  </si>
  <si>
    <t>I really love this product. I have oily skin with a couple of dry areas, like around my eyes, where I tend to have fine lines. I started using this product every night, one pump is enough for your entire face. It's not greasy at all..I don't really sense much of a scent to it and it makes my skin feel so hydrated in the morning! My fine lines have diminished soooo much. I's more on the expensive side but I think a pot lasted me about 2-3 months using it everyday. I'm on my second one!</t>
  </si>
  <si>
    <t>START USING DRUNK ELEPHANT POLYPEPTIDE CREAM!!</t>
  </si>
  <si>
    <t>You must buy the Drunk Elephant Polypeptide Cream!! I highly recommend this wonderful anti aging cream! I was a make up artist for 15 years and I have tried a lot of skin care lines and this product is a winner. I keep mine in the refrigerator to keep it fresh. Use this on your face after washing in the morning like you do with any of your moisturizer, but make sure you put this on first and once a bedtime. I just love it and the way it pumps up from the jar. No matter your age, this is a great age fighter for your skin!!!! Peace and Love to All the Beautiful Sephora Clients!!</t>
  </si>
  <si>
    <t>This is a great moisturizer. You can start to see and feel a difference after a few days. It’s a small container, but you don’t need to apply a lot, so this definitely lasts a while.</t>
  </si>
  <si>
    <t>A MUST HAVE</t>
  </si>
  <si>
    <t>This is literally the best face cream in the game.  It totally transformed my combination skin to being completely smooth and hydrated.  I highly recommend this product, and if you have a mix of dry and oily skin this cream is super hydrating but very lightweight on the skin making it extremely comfortable to wear on all skin types.</t>
  </si>
  <si>
    <t>At first I thought this moisturizer would be too much for my oily and acne prone skin. However, it turned out to be amazing. It feels luxurious on my skin and moisturizes like a dream. I don’t even use a full pump on my skin due to my oily ness. I’ve tried mixing it with other drunk elephant products as some suggest, but I feel that it results in too much product. In turn, I use other D.E. products separately and they do wonders. Overall, I feel the drunk elephant products are great for any skin type and can help balance out any issues. Protini hasn’t made me breakout or react. It makes my skin feel soft and plump and helps combat the drying effects of my retinoid cream.</t>
  </si>
  <si>
    <t>Smooth and Moisturizing</t>
  </si>
  <si>
    <t>My third week using this product and so far so good. My skin feels soft and smooth and it's moisturizing. I appreciate that they use CLEAN ingredients because my skin can get pretty fussy pretty fast. 
As for the firmness or elasticity, I have yet to receive those benefits.</t>
  </si>
  <si>
    <t>The best moisturizer I've ever bought</t>
  </si>
  <si>
    <t>I can't say enough about this moisturizer. I absolutely love it. 
Pros: 
* Clean by Sephora seal 
* loaded with peptides 
* no scent 
* goes well under my eyes as well 
* actual results! Has improved my skin from the first week I've used it 
* it feels amazing on the skin, you actually enjoy putting it on 
* hydrates very well but does not leave a greasy or sticky feeling 
* the container, as in the case of most or all of Drunk Elephants products, is not only beautiful but is a pump (no sticking your fingers inside a jar), protecting the great ingredients inside of it 
Cons: 
* pricey!</t>
  </si>
  <si>
    <t>Amazing moisturizer for combination skin</t>
  </si>
  <si>
    <t>This moisturizer is AMAZING!  I have sensitive, combination skin and this product is perfect. Like a drink of water for my skin. It’s light, absorbs easily and not greasy. I use it before primer and it doesn’t make my oily t-zone shine through makeup. DEFINITELY worth the splurge...I will continue to purchase.</t>
  </si>
  <si>
    <t>Love, love, love it! I’m a devout La Mer user and wanted to try this after reading a magazine review. I’m completely satisfied and would definitely buy it again! It’s thick and rich but absorbs quickly into my skin, leaving it dewy soft.</t>
  </si>
  <si>
    <t>Best of the best</t>
  </si>
  <si>
    <t>I've tried dozens of moisturizers from really great brands. This is the one I always come back to. My skin gets dry and tight (live in California), and this is the perfect moisturizer that isn't too heavy but also doesn't absorb into nothing and leave me still feeling dry.</t>
  </si>
  <si>
    <t>Great moisturizer</t>
  </si>
  <si>
    <t>This cream is wonderful for moisture but I haven’t noticed that it has done anything for my skin. Fine lines unchanged, no difference in texture, etc</t>
  </si>
  <si>
    <t>I usually use Clinique moisture surge every morning, but then I got this in the free birthday gift promotion and I love it! I have combination skin and this stuff makes my skin not just feel soft, but plump and hydrated.</t>
  </si>
  <si>
    <t>Really wanted to like but....</t>
  </si>
  <si>
    <t>This cream made my face breakout in little whiteheads so bad! I used it on my neck one night and woke up with whiteheads on my neck!!! I have never ever gotten white heads on my neck..so weird! Had to return</t>
  </si>
  <si>
    <t>Soothing and Moisturizing</t>
  </si>
  <si>
    <t>This is my second time purchasing this cream. I am almost 38 and live in New England. This is such a great moisturizer especially for the winter. It sinks into my skin and does not irritate my dry/sensitive skin. I tried the lala cream but I think this is far superior and will repurchase when this one is out.</t>
  </si>
  <si>
    <t>Really Works!!!</t>
  </si>
  <si>
    <t>Wonderful product. Very easy to use and definitely delivers on promises of hydration and wrinkle treatment both around the eyes and then around the mouth. So simple to use. Place under the eyes for 15 minutes, then pat the remaining product into the skin. I’ve been using this product for three weeks and I have already noticed that the skin under my yes is plumper, the wrinkles are less noticeable and my dark circles seem to be less noticeable. Love it. I’ll definitely keep using</t>
  </si>
  <si>
    <t>I have genetically very dark circles no matter how much I sleep - these masks are the only thing that I've found to work - highly recommend!</t>
  </si>
  <si>
    <t>The best eye patches!</t>
  </si>
  <si>
    <t>The only eye patches on the market that work. I see instant smoothing of fine lines after just one use. The cost is a bit high but worth the money</t>
  </si>
  <si>
    <t>Firming</t>
  </si>
  <si>
    <t>Definitely feels and looks firming. It's a nice pick me up if you're looking tired. Recommend to put it in the fridge before you use it. May have mild tingley feeling but not too bad.</t>
  </si>
  <si>
    <t>a little miracle in 20 minutes</t>
  </si>
  <si>
    <t>These little bundles of joy are just plain amazing. I use them any time I'm a little tired, or if i need a little de-puffing.... They instantly make me look refreshed and awake and help my eye moisturizer really soak in (i put it on after wearing these for about 20 minutes)</t>
  </si>
  <si>
    <t>I love this product. I keep it in the refrigerator and it is fantastic and calming under my eyes</t>
  </si>
  <si>
    <t>These work!!!!</t>
  </si>
  <si>
    <t>Look, I don't write that many reviews.... But these seriously work!!! I had fine lines under my eyes that I was so self conscious about and it basically completely got rid of them.</t>
  </si>
  <si>
    <t>believe the hype</t>
  </si>
  <si>
    <t>Yaaaassss.  These live up to the hype. They are a little pricey but they truly smooth and brighten.  I like to use these before I have a special occasion as they give a nice little prep to under eye area before makeup application.</t>
  </si>
  <si>
    <t>I’ve been using this product for years and love how it leaves my eyes afterwards. Highly recommend this!</t>
  </si>
  <si>
    <t>Instant Pick-me-up</t>
  </si>
  <si>
    <t>These are my favorites to keep on hand to use when I feel I'm not looking my best (not enough sleep, stress, etc).I get instant results to my under eye appearance- no more bags and brightness.</t>
  </si>
  <si>
    <t>Only eye masks that address my fine lines!</t>
  </si>
  <si>
    <t>LOVE these so much!  i'd been eyeing them for a while, but didn't want to pull the trigger because they're so expensive.  I'm so glad i did!  i've tried all kinds of creams and eye masks, and these are hands down the best.
after using these, my eyes are visibly firmer and less wrinkled.  i like to use them before a night out.</t>
  </si>
  <si>
    <t>The best eye mask</t>
  </si>
  <si>
    <t>The best eye mask. I’ve tried numerous brands ... spent fortune on all of them. Nothing like this mask so far on the market. Works perfect for a short time just like any other mask out there. Love it will continue with this mask.</t>
  </si>
  <si>
    <t>Eye love this!</t>
  </si>
  <si>
    <t>Super luxe eye treatment to reduce fine lines and and dehydration around the eyes.  Most eye masks cause me to puff up around the eyes, but this product is super gentle and effective.</t>
  </si>
  <si>
    <t>not work on me. it is oily but not moisture and i didn’t see any improvement of my instant wrinkle</t>
  </si>
  <si>
    <t>I've been using it for 6 weeks now and no changes/improvements at all. I'm in my late 20s and have these barely visible fine lines  under my eyes that I knew I had to take care of now if I want to delay them getting worse so I decided to go crazy and spend all this money on a couple of Shiseido products with raving reviews. Wish I didin't because it did nothing for me. Won't buy again.</t>
  </si>
  <si>
    <t>A little expensive, but a good product</t>
  </si>
  <si>
    <t>My skin seems to like peptides in general. I have unreasonably sensitive skin and I’ve never had any irritation from Protini. Like all Drunk Elephant stuff, it’s on the upper range of what prefer to spend, but for an unscented product in packaging that will keep the ingredients stable, well, amortize it over the number of months it will last. I bought mine last spring and am still using it, though to be fair, I rotate products regularly, so it isn’t as if I’ve used it every night.</t>
  </si>
  <si>
    <t>Breakouts!</t>
  </si>
  <si>
    <t>Sadly I'm also one of the many users who broke out from this product - bummer since I really like so many other DE products!</t>
  </si>
  <si>
    <t>I really loved the texture of this moisturizer but it broke me out. I tried it several different times but it broke me out each time. I’m guessing it’s the marula oil since all the DE products I’ve tried have broken me out. Very unfortunate :( the lotion is a great consistency for someone with normal/oily skin. It absorbs quickly and moisturizes well. Would be great for someone who isn’t prone to clogged pores.</t>
  </si>
  <si>
    <t>Beware</t>
  </si>
  <si>
    <t>was very excited to try this, but it gave me acne everywhere :(</t>
  </si>
  <si>
    <t>It broke me out all over the face and made my face look dull. Never purchasing again.</t>
  </si>
  <si>
    <t>This made my skin breakout. I do not have sensitive skin and a product has never made me breakout before. I told my girlfriend about it and she said the same thing happened to her. So disappointing because I wanted to love it.</t>
  </si>
  <si>
    <t>I love this product! I suffer from severely dehydrated skin and this has helped bring hydration and elasticity back to my skin. I would recommend this to anyone who wants added moisture to their skincare routine</t>
  </si>
  <si>
    <t>I just turned 20 and have been dealing with cystic/hormonal acne since junior high, lots of acne scarring especially around my chin and jaw area (also I have combo skin for reference). I’ve only used this three times, each at night with my serums mixed in (Paula’s Choice Vitamin C serum and their 10% niacinamide) and my purple/red acne scarring has lightened SO MUCH I honestly can’t believe it. By the end of the month I think they’ll be gone. Not to mention my skin feels so plump and firm, and baby soft. So glad I finally got this. I’ve been wanting to try it since it came out, but deluxe size DE samples are hard to come by and there’s no Sephora in my college town so I can’t go and ask for a sample but ugh. Just wish I didn’t wait so long to try this</t>
  </si>
  <si>
    <t>must have moisturizer!!!</t>
  </si>
  <si>
    <t>I’ve repurchased this product 3 times! It does wonders for my skin texture. I like to use it at night only. It does not wear well under make-up. (If you have oily skin) I tried using a different moisturizer but found myself going back to this one. Does not break me out. Leaves my skin moisturized through the night. This is a must have!</t>
  </si>
  <si>
    <t>It’s a nice lotion, but not worth the money. There are similar if not better ones out there for half the price.</t>
  </si>
  <si>
    <t>I’ve tried so many moisturizers, but was beyond amazed when I found this one. It makes my skin look fantastic. I did notice it takes a bit longer to fully absorb into my skin, but when it does it’s amazing!</t>
  </si>
  <si>
    <t>Was not a good product in my experience. I have dry/sensitive skin, and this cream did not moisturize my skin properly and it made me break out in spots I have never broken out in. I do not normally breakout, so when I do get more acne then normal it is usually from  something new in my routine, and this product was the only thing I added.</t>
  </si>
  <si>
    <t>Keeping the Retin-A peel at bay</t>
  </si>
  <si>
    <t>I've been using Protini for a few weeks, and my Retin-A-treated skin is already vastly improved. I'm experiencing far less peeling and my tone is much more even. In the AM, I mix it with a pump of B-Hydra and a vitamin C serum, then follow with a cream moisturizer. In the PM I mix it with Retin-A or Good Genes and a pump of B-Hydra, followed by an oil. It really does seem to make all of my other products play so nicely with my skin. I also feel like the plumpness and strength of my skin is improving. DE products are living up to the hype and proving their worth throughout my routine. Will def keep using.</t>
  </si>
  <si>
    <t>This is literally the best moisturizer I have ever tried!! it has the exact feel you want you face to feel!! I love it!!!!</t>
  </si>
  <si>
    <t>Love it, but its pricey</t>
  </si>
  <si>
    <t>I had this used on me during a make over in store and I loved it. I especially loved how it is dispensed. You press down on the top and the perfect amount comes out. This means that you aren't exposing the rest of the product to bacteria and the air. My skin felt so hydrated and it calmed down my skin. I tested this in the middle of the winter and it was amazing. It sunk into my skin and was light enough to layer a matte foundation over. My skin felt hydrated all day. I wish I had gotten this!</t>
  </si>
  <si>
    <t>my forever sweet protini</t>
  </si>
  <si>
    <t>If you are in your late 30s to early 40s this is essential Arsenal. DE has changed my skin. I do not look my age, it’s taken off years, my skin no longer throws temper tantrums, it’s finally grown up because of DE. Protini has done the most in making my skin look younger. My skin loves it but I find you don’t need a lot. Sometimes half a pump mixed with a few drops of marula and done!</t>
  </si>
  <si>
    <t>I use this to moisturize my neck and chest area. I love the pump format, makes it easy to get at the product. I don’t use DE products on my face as they tend to break me out. But this is perfect for hydrating my neck and chest.</t>
  </si>
  <si>
    <t>One of a kind, best moisturizer ever</t>
  </si>
  <si>
    <t>I noticed a difference in my skin after just one use! My skin has never felt so healthy before. I have dry sensitive skin and I get acne easily so it's hard for me to find creams that don't clog my pores. This is so hydrating and plumping plus my acne scars are brightening up quickly. I love the packaging too! Nothing worse than buying a nice moisturizer that isn't packaged to protect it's ingredients. I will always repurchase this it's gold!</t>
  </si>
  <si>
    <t>love drunk for DE, this along with tlc framboos have transformed my skin, it's worth every penny!</t>
  </si>
  <si>
    <t>Solid staple.</t>
  </si>
  <si>
    <t>This is among my go-to prducts - not exactly a cure-all for anti-aging, but it's a soothing, weightless and nurturing.</t>
  </si>
  <si>
    <t>DE NEVER LETS ME DOWN!</t>
  </si>
  <si>
    <t>Hands down my favorite intense moisturizer! I have used Clinique’s moisture surge and this one is so much better! The moisture surge leaves me a bit oily in the mornings. 
Also, my dermatologist recently put me on a topical sulfonamide with oral doxycycline to help with my acne rosacea - my skin was so DRY, I was applying the belif aqua bomb 2-3x/day and it was no help. DE has saved my life once again!</t>
  </si>
  <si>
    <t>Love this moisturizer! It feels so refreshing going on and my skin feels very moisturized all day long. I really like the applicator as well.</t>
  </si>
  <si>
    <t>My saving grace</t>
  </si>
  <si>
    <t>I have very dry, sensitive skin. I used to feel like my skin was always “thirsty” and nothing could quench that thirst. This was a lot of money for me to spend on a moisturizer, but I did lots of research and felt that this would be worth it. Omg it totally is. I can’t go a day without it. I use this with the DE oil and vitamin C serum and my skin is LOVING it.</t>
  </si>
  <si>
    <t>❤️❤️❤️❤️❤️❤️</t>
  </si>
  <si>
    <t>Love love love how this makes my skin feel and how plump and hydrated it keeps it definitely something I will always repurchase</t>
  </si>
  <si>
    <t>moisturizing and nice</t>
  </si>
  <si>
    <t>I’ve had very acne-prone skin in the past and have used Retin-A as a treatment, leaving my skin dry and flaky. This moisturizer has my skin feeling nice and moisturizer without feeling oily or leaving a film.
What I like most is the container of the product. Not only does it feel sanitary, but I also like to add a couple of drops of the Marula oil onto the plate and mix it. This allows a more even and moisturized application of the products to my skin. Love it and will continue to repurchase again and again. I think I just found myself another holy grail item :)</t>
  </si>
  <si>
    <t>Leaves your skin feeling very moist and plump.  Creams generally break my skin out, and this one did not.  Hydrating enough for mature skin.  It's a little pricy, thus the 4 out of 5 stars.</t>
  </si>
  <si>
    <t>Definitely worth the money</t>
  </si>
  <si>
    <t>Whole heartedly this line has helped improved my skin. I have oily skin and am prone to breakouts. I use a combination of Drunk Elephant C Firma Day Serum, Babyfacial once a week (just bought today), also the eye cream. Tarte Knockout which exfoliates and reduces the size of pores. I also now use Olehenricksen products as well and Farmacy face wash. 
For Protini a little bit goes a long way. I have noticed a huge difference in my skin. Fine lines are barely noticeable, it has helped with dark spots and improved my skin in so many ways. Will be a repeat buyer of this product.</t>
  </si>
  <si>
    <t>I was skeptical of purchasing something so pricey, but this has completely won me over. The packaging is great and the pump dispenses the perfect amount for my face and neck. It absorbs quickly, doesn’t make my face feel oily, and the smell and texture kind of reminds me of glazed donuts. I love this stuff!</t>
  </si>
  <si>
    <t>My favorite moisturizer. I have tried many moisturizers including clinical brands (Skin Medica, Skinceuticals, etc) and department store brands. However, I have been using Lala since it was released, with excellent results. I tried Protini since it seems to have more anti-aging ingredients in it than Lala...and I fell in love with it. I’m on my second jar. I love the consistency. While both of them are rich, Lala is a little more emollient. But the few times I’ve need more of that, I’ve just patted a little Marula oil on top.</t>
  </si>
  <si>
    <t>love, but so expensive!</t>
  </si>
  <si>
    <t>I loved how this made my face feel. Super hydrated and smooth, but you receive such a small amount of product.</t>
  </si>
  <si>
    <t>Awful, skin is very dehydrated</t>
  </si>
  <si>
    <t>I am 41yo, combination skin so always look for a good hydrating moisturizing cream. So this is NOT it. I used a lot of different products both high and low end. This is first product ever which made my skin so dehydrated. Dry, rough as nothing on it at all.</t>
  </si>
  <si>
    <t>LOVE IT! I read all of the rave reviews so had to give it a try. I have a major problem with dry flaking in certain areas of my face and no lie after using this product 1 day they were gone! I have been using twice a day for a couple of weeks and my face is so soft and no dry spots! Awesome, worth the price point! Also love the pump, helps with keeping the product clean and not using too much.</t>
  </si>
  <si>
    <t>Phenomenal!!</t>
  </si>
  <si>
    <t>I purchased this Jan 23rd 2018 and I just ran out March 23rd so I figured I should do a review, after using the entire bottle.
At 1st I wasnt a fan. I felt like it made my skin feel really dry even as I added the murula oil to my nightly routine. 
Apparently, I wasnt using it properly. I discovered this on a trip to Sephora looking for a different product. One of the cast members (im sure thats what they call thier associates) informed me to mix 1 pump of protini and murula oil (3 drops) and "press" it into my skin and not "rub". 
1 week aftwr following her instuctions I started to see a major difference! Now im hooked. I was applying marula oils in drops to my face then using protini. With the D.E line everything is mixable you dont ha ve to follow any order! 
My skin has cleared amd brightened since using the method. I use this with marula oil in the morning and at night. At night I add in a dose of Glycolic Serum.
This product is a must buy!  I will be getting another bottle on my way to work!</t>
  </si>
  <si>
    <t>Eczema saver!</t>
  </si>
  <si>
    <t>Omg omg omg amazing!!! I have eczema and excessive dry skin on my face so I wasn’t sure what moisturizer I wanted to buy yet... so the girl gave me samples of a few and i used this 3 days and you can tell the difference!!! Amazing. 
Def buying!</t>
  </si>
  <si>
    <t>Wanted to love this but it broke me out :(</t>
  </si>
  <si>
    <t>Hydrating!!</t>
  </si>
  <si>
    <t>SO lovely. Absorbs right into the skin and leaves your face feeling moisturized and soft. I love the dispenser on this packaging as well!</t>
  </si>
  <si>
    <t>Moisture rich formula that has provided just the right amount of hydration for my combo/oily skin this winter. I haven't been using it long enough to see some of the benefits that others mentioned but it feels great and has made my skin happy so far.</t>
  </si>
  <si>
    <t>On the fence</t>
  </si>
  <si>
    <t>I'm on the fence about this one considering the price. I've been using it about a week and it hasn't bothered my sensitive skin at all. I like the way it absorbs quickly but haven't noticed any improvements yet. Not very moisturizing either so hoping I start to see some results.</t>
  </si>
  <si>
    <t>Like a cloud</t>
  </si>
  <si>
    <t>If your skin is dryer than your phone you need this. I got this as a sample size and it is amazing. I would definitely recommend if you have dry skin or need a good night cream. Its so light to the touch but your skin soaks it all up and leaves you feeling soft, not greasy.</t>
  </si>
  <si>
    <t>Okay cream</t>
  </si>
  <si>
    <t>I use the DE day and night serum religiously but I will be passing on repurchasing this cream.  I am not a fan of DE gimmicky packaging because it is impossible to get all of the product and considering the price per ml, there are much better creams out there.</t>
  </si>
  <si>
    <t>Wanted to love - Nothing special</t>
  </si>
  <si>
    <t>I really wanted to love this product based on all the amazing reviews, but I found myself midly pleased. The packaging makes you believe you are getting more than you really are, if you open it up, there is a smaller container that actually holds the product. The lotion was smooth and easy to apply, but I didn't find anything special about it. The product compares to similar prducts by loreal for a fraction of the cost. I used this product both day and night. I will not be purchasing again.</t>
  </si>
  <si>
    <t>I have been looking for a good moisturizer for  maturing skin for some time now. I was so excited to try this one. Don't usually spend much money on skin care products but it seemed to be very promising with high ratings and reviews. I have combination skin that gets extremely oily when I use wrong products. This moisturizer made my skin feel very sticky and oily and I started to break out the next day. I gave it to my daughter with very dry skin to use. She doesn't like it much either. Really don't see any improvement on the skin and it doesn't feel that good on the skin either. Very thick and sticky.</t>
  </si>
  <si>
    <t>Love love love. Great for my combo skin</t>
  </si>
  <si>
    <t>Literal holy grail of moisturizers</t>
  </si>
  <si>
    <t>I've never actually written a review on here, so me writing this about something I like shows a lot. To start off, my skin is the driest, most sensitive skin ever. I've been through countless moisturizers just to find one that wouldn't break out my acne-prone skin. This moisturizer not only doesn't break out my skin, but it actually helps prevent and calm my pimples. I'm not sure why or how that works (possibly due to a nutrient in this moisturizer my skin was lacking), but my makeup now goes on smoothly with no dry patches (no need for even a primer) and my face feels plump and insanely smooth. To make it short, this moisturizer is not only amazing for people who have wrinkles and skin discolouration, it's also great for people with young, sensitive, acne-prone skin. One of the only products I feel tells the truth when it says it's for all skin types.</t>
  </si>
  <si>
    <t>the best! makes your skin feel so soft</t>
  </si>
  <si>
    <t>It lasts a long time and it gives enough moisture but it doesn't sink into my skin. It's not heavy on my face but it makes me look super shiny. So much that someone I work with thought I was sweating. Might work better on someone with dry skin.</t>
  </si>
  <si>
    <t>Not Really a Moisturizer</t>
  </si>
  <si>
    <t>I love Drunk Elephant, but I think the marketing for Protini is misleading. I purchased it thinking it was going to be my go-to moisturizer, but I ended up breaking out and more flaky than ever. When I looked into it more closely, it's true that the description tells you that it has much more than hydration packed in. Great for some, but for people like me who already have a slew of potions making magic on their face, this was a step too far! Needless to say, I returned it. I'd recommend that Sephora take it off their "moisturizer" end cap!</t>
  </si>
  <si>
    <t>D.E. Does It Again!</t>
  </si>
  <si>
    <t>I'm already a HUGE fan of Drunk Elephant's T.L.C. Framboos Night Serum, the Marula Oil and the Babyfacial. I recieved a foil packet of the Protini about a month ago and when I used it, it literally transformed my skin. When I say "hands-down best moisturizer for me", it's 100% the truth. I've never quite experienced something that made my face so soft and that absorbed right in. I waited for the Rouge sale since it is quite pricey (as is all D.E., but I've come to realize it's totally worth it); it arrived two days ago and my face just feels AMAZING. For reference, I have combo/oily skin and some very fine lines. This stuff is absolutely worth picking up!</t>
  </si>
  <si>
    <t>WORTH YOUR MONEY!!</t>
  </si>
  <si>
    <t>Best moisturizer for combination skin! Makes my skin feel flawless. I have some texture and pores and this moisturizer makes such a difference!! I highly recommend it’s worth the price</t>
  </si>
  <si>
    <t>Best of Both Worlds</t>
  </si>
  <si>
    <t>This moisturizer is top of the line. It looks thick but I promise when you apply it on your skin, it instantly melts into your skin without any oily sheen at all.  I’m all about using oils even though my skin type is oily/combination but I use this in the daytime and nightime because it fits for both occasions. My skin feels smooth throughout the day and when I wake up. I can’t think of a more perfect moisturizer that fits all your needs!</t>
  </si>
  <si>
    <t>GAME OVER</t>
  </si>
  <si>
    <t>It’s like I’ve found the love of my life in a moisturizer! This is it for me, it’s the one - I’ll repurchase for the rest of my life! Feels lightweight and incredibly hydrating! Your skin just drinks it up! Lala retro whipped cream was a little too think for me, and bhydra was just a little too light for me, but THIS is what I was waiting for! I already recommended this to my mom, sisters and best friend and they all bought it during the vib rouge sale! Buy this!!!</t>
  </si>
  <si>
    <t>you need this in your life like yesterday amazing!</t>
  </si>
  <si>
    <t>this makes my skin look flawless I have dry skin. this makes my skin feel normal and not over hydrated and oily. also seriously it make my pores look smooth it's an incredible product. I was nervous bout it being protein product cuz as a hairstylist too much protein can cause your hair to break. my worries weee quickly proven false from the first time I tried it. I actually used up one bottle the proteini and I haven't picked up another on in a week since I ran out I need to get Sephora fast because my skin looks dull dry and textured. this drunk elephant product made my skin smooth radiant and hydrated. Will be going to Sephora tommrrow I miss this moisturizer so much. this one product solved all my problem and I've noticed a huge difference since I ran out.</t>
  </si>
  <si>
    <t>WORKS!</t>
  </si>
  <si>
    <t>I'm in the minority - Sunday Riley had no impact on my skin. Enter this holy grail and BAM after one night my skin was noticeably more youthful.    My skin is pretty easy to manage, but with age and some sun exposure, I wanted to make sure I was nourishing it.   This is my entry level product into DE, so I will definitely be expanding into their line.  I do only use this as my night cream since there is no SPF, however its enough to do the trick.</t>
  </si>
  <si>
    <t>Absolutely love this</t>
  </si>
  <si>
    <t>My skin feels a lot more healthy and plump! It absorbs very quickly leaving a beautiful glow as well as a smooth sensation. Already repurchased.</t>
  </si>
  <si>
    <t>Have not noticed any difference</t>
  </si>
  <si>
    <t>I love the brand and that the products include natural ingredients and do not contain toxins and synthetic materials. This creme however has not made any difference to me - in fact it feels like it's not giving enough hydration to my skin and leaves it feeling dry and not moisturised enough.</t>
  </si>
  <si>
    <t>Buy it! You won’t regret it!</t>
  </si>
  <si>
    <t>This is by far, my new favorite moisturizer! I have very oily skin that is also acne prone and this does not make me oily/shiny throughout the day. I work an overnight shift for work and felt my skin had become dull, probably from the lack of sleep. This moisturizer has completely transformed my skin! I also use it with the vitamin C serum in the morning (night for me) and the TLC serum at night (day for me). In addition, I also use the oil (ANOTHER LOVEEEE) under my eyes during the day</t>
  </si>
  <si>
    <t>Light</t>
  </si>
  <si>
    <t>Love it. I have dry skin and this feels so hydrating and light. I love the DE Lola retro cream as well, this is just a good lighter weight option.</t>
  </si>
  <si>
    <t>Approaching Holy Grail</t>
  </si>
  <si>
    <t>Fantastic day time moisturizer. Manages to make my skin feel quenched while also being pretty light in texture.</t>
  </si>
  <si>
    <t>This was my gateway drug into all things DE. I absolutely LOVE the way it makes my skin feel. It absorbs so quickly and looks great under makeup. There’s no greasy feel either, absolute perfection!</t>
  </si>
  <si>
    <t>BESTEST.</t>
  </si>
  <si>
    <t>I'm a bit of a DE ''lady of the night'', shall we say - I have tried every product in their arsenal and stick stubbornly to my favorites. I have combination, sensitive skin (fair, yellow undertones). This moisturizer is the moisturizer I'm never going to replace. The LaLa was nice, but too heavy. I live in LA, we don't really have winter (although we have dry Santa Ana winds), and it made me a bit more shiny than I'd like. The B-hydra was meh, and I can't be bothered to mix it with a bunch of other things to see if it works. The Protini is it, ladies. The HG of HGs. Doesn't clog pores, perfect moisture all day, little shine, covers everything smoothie-ly. I don't need makeup, or tinted moisturizer - this has solved all my daytime skincare problems (except for SPF! wouldn't it be rad if this had SPF in the future?!). OH and bonus! I wax my upper lip and this is the only thing that soothes the afterburn/irritation from wax strips (without clogging your now-empty pores). I'll ditch 1 happy hour a week to afford this in a month, anytime! Love you DE!</t>
  </si>
  <si>
    <t>Made my face  flaky and dry.</t>
  </si>
  <si>
    <t>This is my first review ever... With that being said this is the greatest moisturizer I have ever put on my face! Rich yet lightweight, absorbs nicely. Could say is something between the B-Hydra and the LaLa. I didn't expect anything less than DE. It didn't make me breakout or clogged my pores as I saw other reviews concerned about the Coconut Alkanes and I have previously suffered from acne. I bought this in April with the sale so I have been using this for a couple of weeks now. I love the sterile package and the fact that the product does not come in contact with air or light. You can definitely control the amount you get, I do not push mine all the way down and I get the amount I want. No regrets buying this product for sure!</t>
  </si>
  <si>
    <t>This is probably the best moisturizer I have ever used.  the only issue I have with it is the packaging.  I wish it was just in a container, with no pump.</t>
  </si>
  <si>
    <t>Makes my skin feel covered and protected. Not greasy and doesn't make me breakout.</t>
  </si>
  <si>
    <t>I love this brand!</t>
  </si>
  <si>
    <t>I love that this is not too thick and moisturizes well. This did not cause me breakouts which is a great plus bec i always experience breakouts from moisturizers. I don’t like sticky and heavy moisturizers. Will definitely repurchase!</t>
  </si>
  <si>
    <t>❤️ this product.... Feels smooth and helps with my fine lines</t>
  </si>
  <si>
    <t>Perfect daily moisturizer</t>
  </si>
  <si>
    <t>Great product. love the weight and consistency of the lotion, not too thick perfect for morning and nightly use. Also the despensor is fabulous, gives you the perfect pump every time. I am a loyal dior user and I might switch out my daily moisturizer w/ this going forward :)</t>
  </si>
  <si>
    <t>great moisturizer that doesn't leave a greasy residue. it's extremely light and effective. soft skin that feels plump.</t>
  </si>
  <si>
    <t>Protini is my newest product of the Drunk Elephant line.  I love all their products and now Protini.  I know that I'm taking great care of my skin with this product!</t>
  </si>
  <si>
    <t>I know this is a pricey product, but the way it makes your skin fell is worth every penny. I use it both in AM skin routine and my PM routine. My tiny lines are much less noticeable. I love this product!</t>
  </si>
  <si>
    <t>Mediocre at best</t>
  </si>
  <si>
    <t>I don’t understand the hype. I have normal-dry skin and while I can see this being a step in my skincare routine it can not stand alone as a moisturizer for me. This absorbs quickly and feels nice on application but past that I don’t see much benefit. I also struggle with the dispensing method. I love the idea of a pump to keep the cream sanitary but after using this for a week I’ve already had to open the jar bc no cream would come to the surface. I’ll use this up because it’s summer and it’s lightweight, but I can’t see myself repurchasing.</t>
  </si>
  <si>
    <t>Absolutely love this moisterizer I usually mix in a few drops of murula oil and its perfection!!!</t>
  </si>
  <si>
    <t>Great Packaging &amp; Great Results</t>
  </si>
  <si>
    <t>I love the packaging because it is hygienic and makes controlling the amount of product easy. This moisturizer feels really nice, it almost has a gel like consistency. It’s not too watery and it’s not too thick. It is a perfect day time moisturizer. At first I wasn’t convinced it did anything special but it has made my skin softer and I have noticed my completion clear up, when combining other Drunk Elephant products such as the T.L.C Framboos Night Serum and the B-Hydra Gel. It is expensive but worth it.</t>
  </si>
  <si>
    <t>I've been using this as my day moisturizer along with c firma and it works great under makeup and I'm not as oily</t>
  </si>
  <si>
    <t>Got both this and a cleanser for my birthday gift for free! Loves!</t>
  </si>
  <si>
    <t>Not impressed. Left my skin oily, no improvement in fine lines and wrinkles and product did not fill container.</t>
  </si>
  <si>
    <t>Love this face cream! I apply it on my neck and face day and night. I’ve gotten compliments on my skin on my no makeup days and I credit this cream.</t>
  </si>
  <si>
    <t>holy grail!!</t>
  </si>
  <si>
    <t>this is hands down the best moisturizer i have ever used. i am on accutane and NOTHING helps with my dry flakey skin that doesn’t irritate it more than it already is. this soothes and plumps my skin (in a good way!!) like none other. i mix half a pump of this, a half pump of the b-hydra with 3 drops of the youth to the people glow oil and it is a perfect combo for day and night- even under makeup! leaves my skin the perfect mix of moisturized and glowy without being greasy at all. i am heading to mexico next week and i will be buying “the littles” kit to bring along with me. i was skeptical at first but i have beckme a true drunk elephant believer!! 10/10 recommend!!!</t>
  </si>
  <si>
    <t>I’ve gone through 2 jars of these and can’t tell people enough how great it is! My skin is finally hydrated and without dry patches or irritation. I love the packaging and the fact that I don’t have to put my fingers inside. This will be permanent in my  skin care routine!</t>
  </si>
  <si>
    <t>Love this! It’s so moisturizing and works amazingly with the other drunk elephant products mixed together.</t>
  </si>
  <si>
    <t>Amazing!!!! its been the best moisturizer ive used to keep my face hydrated and not affect my acne</t>
  </si>
  <si>
    <t>Love this cream! I have eczema spots on my face, especially with weather changes. This cream changed my skin dryness overnight. I do find it too thick to use every single night, but I love to apply it before applying makeup! It’s great.</t>
  </si>
  <si>
    <t>Pleased with product, put off by packaging.</t>
  </si>
  <si>
    <t>I haven’t been using this product very long at all but my initial reaction is that I really, really like it. I especially like that it is a clean beauty product and the ability to mix in targeted pieces of the line to address specific needs. However, I really hope Drunk Elephant will reconsider the “over packaging” of this product. It essentially is double boxed and while the inner (decorative) box is cutely patterned, I suspect that like me, other consumers who are interested in clean beauty are also interested in a clean environment. Now, I’m off to pop BOTH boxes in the recycling bin.</t>
  </si>
  <si>
    <t>Like butter!</t>
  </si>
  <si>
    <t>I had the strangest experience buying this product, but it was worth the wait. My first jar arrived empty. I thought I was just having a ridiculously hard time getting the pump to dispense, but I took it to my local Sephora and the associate opened it up to find it completely empty. So that was awkward. The manager had a new one shipped to me, and now I look forward to using it every day.
I mix it with Umbra, B-Hydra and C-Firma in the morning, and with TLC Framboos and B-Hydra at night. (Shaba for day, C-Tango for night.) It also mixes nicely with D-Bronzini and a couple drops of marula if you're refreshing your face for the evening.
I love the smooth texture, both of the product and of my skin after I apply. It applies like a dream after you rinse off Sukari (add a pump of B-Hydra and two drops of marula for a sleep treat).
I use this product as kind of a bridge between all of the DE sets I have. Lala feels a bit heavy for me, so I sub Protini where others might prefer Lala, or where Lala was included in a set and not Protini.
Highly recommended and will be a staple in my routine. Looking forward to figuring out when to use this with Passioni.</t>
  </si>
  <si>
    <t>Good basic moisturizer</t>
  </si>
  <si>
    <t>I really like this as a moisturizer. It's soothing and hydrating, sinks in quickly and leaves a slightly matte finish. I used the entire jar, morning and night; sometimes by itself, sometimes layered over serum and under sunscreen. It never irritated my sensitive skin, felt really nice, and is good value. It did not give me any noticeable anti-aging benefits. In my mid-30s I'm noticing fine lines, dullness, redness, loss of elasticity, uneven texture. This cream claims to improve tone, texture, and firmness but it didn't address any of that so I'm unlikely to get another jar unless I want it as a basic moisturizer.</t>
  </si>
  <si>
    <t>I like it. Doesn’t do anything noticeably good for my skin but it doesn’t break me out or irritate my skin either which is more important. The fragrance free is a super plus as I never understood y fragrance is added to facial lotion when so many people r sensitive to it. So thank you for that!!! So, although I like it, I don’t love it. I’ll keep shopping around once this is done. Texture is thick but not too thick. Nice and creamy. Oh, I do hate the packaging. My finger has to press and rub that container each time. Not too sanitary. Lost a star for that. I’d recommend for anyone looking for a basic moisturizer that is gentle on the skin. This is perfect for anyone using a lot of other products on their skin and don’t want a moisturizer that would compete or clash with those products.</t>
  </si>
  <si>
    <t>I wanted it to work, but it didn't. Sadness.</t>
  </si>
  <si>
    <t>I used it religiously for 2 months and it actually made my skin worse. I started breaking out really badly and had to stop. The product is very thick and heavy and coats well. I'm disappointed that the rave reviews for this brand as a magical skin-saving wonder product just were not true for me.</t>
  </si>
  <si>
    <t>New obsession</t>
  </si>
  <si>
    <t>So I’m an Esthetician myself, and I am SUPER picky about what I put on my skin. Every where I went I kept hearing “drunk elephant this, drunk elephant that!” So I finally caves</t>
  </si>
  <si>
    <t>Highly recommend</t>
  </si>
  <si>
    <t>This is a beautiful product! I have very fussy sensitive skin and Rosacea, and this does not irritate my face at all. It has a lovely almost gel cream texture and has an instant smoothing effect, and no scent whatsoever.  I am 46 and it has improved the tone, texture and fine lines on my face. Highly recommend it; am on my second jar.</t>
  </si>
  <si>
    <t>Seriously love this product!! I've been searching for a good moisturizer for such a long time and came across this. I was debating at first to get it or not due to the high price but I'm so glad I did! No regrets! This moisturizer has such a unique texture, it feels like silk when you spread it on your face and this best thing about it is all the benefits it gives and also it's silicon-free, which i'm all in for. Products with a lot of silicon in it usually breaks me out for some reason so I'm glad DE doesn't have silicon in any of their products. =) I use this moisturizer day and night. I have oily skin and it's really light weight, sinks in so well and leave no greasy residue! Will repurchase again.</t>
  </si>
  <si>
    <t>This has been the perfect winter moisturizer for me.  I have also used it before applying retin-a and found it helps decrease peeling and flaking.</t>
  </si>
  <si>
    <t>This is a good one!</t>
  </si>
  <si>
    <t>This is a very potent good product. 
Non greasy feeling. Skin feels tight in a good way. 
This one and baby facial are my favorites DE products.</t>
  </si>
  <si>
    <t>Yes!</t>
  </si>
  <si>
    <t>This is a product I didn't know I needed but am SO happy I bought! I have been using Sunday Riley Good Genes for a while but felt like it was drying out and breaking out my skin occasionally. When I introduced this cream into the mix I found the perfect balance! If you're questioning just buy it!</t>
  </si>
  <si>
    <t>Saved my skin</t>
  </si>
  <si>
    <t>I was having such a difficult time controlling my dry skin (I'm prone to it anyways and live in frigid and windy Vermont) and this cream saved the day. It has helped with the overall texture of my skin as along with providing a deep and plumping moisturized feel. I feel like my makeup goes on more smoothly as well. I will be repurchasing again and again, it is a steep price but I've been using it twice a day for about a month and I have about 2/3rd of if left. This moisturizer is a life changer!!!! Get it!!!</t>
  </si>
  <si>
    <t>Drunk elephant, the best</t>
  </si>
  <si>
    <t>Love this, my face hasn't been this happy in years</t>
  </si>
  <si>
    <t>❤️  it feels like silk</t>
  </si>
  <si>
    <t>Perfect for combatting dry office air!</t>
  </si>
  <si>
    <t>Love love love Protini! 
I started using this at the same time I received The Little’s too, but I’ve used some of the others in TL and am absolutely I’m love with Protini. 
I have used it mostly in combination with the C-Firma, but even alone it seems to be exactly what my combo skin has been craving. 
I work in a very dry recycled air office with 12hr shifts and by the end of shift I was feeling extremely dried out. Since using Protini, I have seen/felt a dramatic decrease in the dry feelings; however I haven’t felt overly moisturized or sticky either. 
Usually by this time I’ve become bored and wanting a new moisturizer, so far I’m still loving DE!</t>
  </si>
  <si>
    <t>I love it! Light weight, soaks in immediately, and doesn't have a strong smell. Best of all its gluten free which is great for those of us with Celiac disease.</t>
  </si>
  <si>
    <t>I love Drunk Elephant products this stuff truly does work.I use the Ju Ju bar then follow up with Protini Polypeptide Cream my pores shrunk,face moisturized and face feels fresh and clean!</t>
  </si>
  <si>
    <t>My skin feels amazing in the morning after using this product at night. I think this just turned into a staple for me. I love it.</t>
  </si>
  <si>
    <t>Sadly Nothing Special</t>
  </si>
  <si>
    <t>I'm bummed that this seems to be a miracle product for so many people, but it didn't do a single for me. It certainly didn't hurt in anyway, it just did absolutely nothing special. It didn't hydrate particularly well and even after following it up with their hydrating oil my skin was still parched. I have very dry skin but my forehead and nose can get quite oily, and I heard others with combination skin loved this, but I seem to be an outlier. I don't want to tell others not to buy this because it seems to work for some many people, but I would definitely suggest keeping your receipt if you do make this purchase. For the price I paid I am very, very disappointed.</t>
  </si>
  <si>
    <t>Skin still had dry patches after using it. It pilled on my face and my face broke out in red spots on my left cheek. And I NEVER have bad reactions to anything. Idk what's in here...</t>
  </si>
  <si>
    <t>It’s a shame that this moisturizer is so expensive because it is amazing. I was worried at the word ‘cream’ that it might make me too oily, but it really makes my skin feel wonderful. One of the best moisturizers I’ve ever tried.</t>
  </si>
  <si>
    <t>Will repurchase this gem</t>
  </si>
  <si>
    <t>This is the perfect moisturizer for my dry, sensitive skin.  It moisturizes and soothes and doesn't cause redness or breakouts.  I was using another moisturizer that I've also repurchased but wanted to reduce the number of silicones I'm using on my face to see whether there's any reduction of change of life related hormonal redness, bumps, texture, dullness.  That may be asking too much of a moisturizer  (have noticed a benefit adding a light AHA to the mix).  It sinks easily into the skin, providing a great base for whatever follows.  I will repurchase and explore other items by this line.  Like others, love the packaging.  I only wish I could see how much remains (a window in the jar??).</t>
  </si>
  <si>
    <t>Really moisturizing face cream! Mix it with any Drunk Elephant serum for a silkier application. Perfect for day and night.</t>
  </si>
  <si>
    <t>Money well spent, my skin loves it.</t>
  </si>
  <si>
    <t>Love! Very hydrating without making skin feel/appear oily. Love the hygienic dispensing mechanism of the container.</t>
  </si>
  <si>
    <t>Got this for my birthday gift this year. I like this but drunk elephant is very pricey. I like that it's cruelty free, which I want to try doing...Smells nice and my face is soft.</t>
  </si>
  <si>
    <t>This is my second time purchasing this item. It works ideally with my dry, sensitive skin.</t>
  </si>
  <si>
    <t>Combination + Amazing!!</t>
  </si>
  <si>
    <t>Definitely for combination skin!! I have both oily and dry skin, it is amazing!! Makes my dry skin disappear without causing any oil issues. It leaves my skin feeling smooth and make-up ready</t>
  </si>
  <si>
    <t>Lovely moisturizer, but pricey</t>
  </si>
  <si>
    <t>This moisturizer is quite nice. It hydrates very well without any residue left behind. I do feel it livens the skin, making it look more fresh. And the dispensing of the product is nice so you don’t contaminate the rest, packaging is of course just lovely. But, I have never gone through a moisturizer so fast. This was my biggest splurge on a product like this yet. I couldn’t tell how much I had left and after ten weeks of using it mostly just once per day, I was out. My moisturizer has always lasted me at least 4 months. So for the cost, I’m disappointed by how long it lasted. If this was priced lower then maybe I could justify it, but I haven’t seen any changes in my redness, uneven tone or fine lines, so, not life changing enough for the price. This is my first DE product, regardless I still think this is a great line/company and am still looking forward to trying some of their other products.</t>
  </si>
  <si>
    <t>It is the best moisturizer I've used! my face is normally really dry so with the use of this product is hasn't been dry and has even been helping my acne! love this product!</t>
  </si>
  <si>
    <t>Wanted to like this, but gave me horrible cystic acne-breakouts overnight. I typically breakout around my chin every so often, but this made me breakout on my cheeks, nose, and forehead. I typically have normal skin, so this was surprising and disappointing.</t>
  </si>
  <si>
    <t>My skin is so dry from teaching swimming 5 days a week. I had red and sensitive dry patches beside my nose and around my mouth, but this saved my face!! The cream isn't too thick and it feels like it absorbs into my skin right away. The pump is also a plus because it keeps everything super hygienic</t>
  </si>
  <si>
    <t>red spots all over</t>
  </si>
  <si>
    <t>I got this product as my sample for my birthday. I put it on and immediately noticed all of my dark spots on my face and turning red along with many other parts of my face. I washed it off immediately and my skin was fine, but it wouldve broken me out if i hadnt</t>
  </si>
  <si>
    <t>Did not work with my skin.</t>
  </si>
  <si>
    <t>I received this free for my birthday gift and was very excited to try as I’ve heard many great things about this brand but was disappointed. I used this for 3 nights as it seemed too heavy for a daytime moisturizer. The first 2 nights I will say that I did see some improvement in the overall firmness and texture of my skin. Although this didn’t absorb well and left my skin very greasy. After the third night I woke up with cystic acne in 2 spots on my face which I’m prone to but have been able to keep at bay with azelaic acid. I will discontinue use and would definitely not purchase!</t>
  </si>
  <si>
    <t>I got a little jar of this as part of my "birthday gift" last month and I have been trying it out ever since. For context, I have extremely dry skin and live in an arid environment. Overall, I was just really not that impressed with this moisturizer. It performs just as good or worse than a moisturizer at a fraction of the price. It barely moisturizes, it doesn't absorb into the skin easily and I would absolutely not say that it is worth the exorbitant price tag. The only thing I would say is if you have less dry skin and want more "firming", this might work for you. I haven't noticed a huge difference in that area but I have noticed some, so if you want a moisturizer that doesn't really moisturize that well but might do other things... go for it I guess? After everything I had heard about how amazing Drunk Elephant is supposed to be, I found this very disappointing.</t>
  </si>
  <si>
    <t>My new favorite moisturizer!</t>
  </si>
  <si>
    <t>Absolutely love! I received this Drunk Elephant moisturizer and cleanser as a birthday gift. I loved this moisturizer so much I had to buy the full size! As I'm getting older my skin is more dry. I don't have to use that much product because a little goes a long way. My skin even has a glow, and all I need to wear is powder and I'm good to go! If you have dry skin this will definitely quench it's thirst!</t>
  </si>
  <si>
    <t>I received a sample of this cream and within a few days I notice my face more vibrant. However I have a question...does this cream make your facial hair grow faster? Other than that it's a nice cream. Fast action.</t>
  </si>
  <si>
    <t>This is THE ONE (must try moisturizer)!</t>
  </si>
  <si>
    <t>Wasn't a huge fan of the DE Lala Retro Whip but THIS CREAM is it! It leaves my face feeling moisturized and buoyant. I love that it soaks into my skin well and it feels so luxurious. My skin GLOWS and looks so much brighter when using this moisturizer. Just remember, a little goes a long way (which is part of the reason why i love it that much more). I use barely two dots and it's plenty for my face. Highly recommend!!!</t>
  </si>
  <si>
    <t>BREAKOUTS</t>
  </si>
  <si>
    <t>I have acne prone combination skin and this product gave me terrible CCs and cystic acne on my lower face and chin. I want to love this product as I do many other DE products, but this one is a waste of money.</t>
  </si>
  <si>
    <t>I got the sample size as a birthday gift from Sephora and I LOVE IT. It has cleared my skin almost instantly I only have a few small breakouts here and there but other than that I still 100% recommend it</t>
  </si>
  <si>
    <t>First tried this as part of Sephora’s VIB birthday gift and my combination/cystic acne prone skin absolutely loved it. No dryness or oiliness; worked perfectly day and night, beneath makeup, and in combination with other products. The cost is just so prohibitive!  i wish DE would make their incredible products a tad more accessible.</t>
  </si>
  <si>
    <t>Not bad, but not really good either</t>
  </si>
  <si>
    <t>This moisturizer is fine. It wasn’t too greasy and my skin didn’t breakout from it. That said, it didn’t seem noticeably better than other moisturizers I’ve used.</t>
  </si>
  <si>
    <t>Best lip balm but steep price</t>
  </si>
  <si>
    <t>I received the sample a few weeks back. It lasted a decent while because there wasn't a need to reapply as much as other balms or chapsticks. It's not sticky or thick, feels like a soft buttery cream/oil. It doesn't have a strong minty taste or tingle, just a barely there feel. It absolutely keeps my lips moisturized for at least 8 hours even with drinking/eating/lip chewing. Most petroleum based balms goes on thick and dries to even more chapped feeling lips. This balm fades but still continues to moisturize for half a day more underneath the surface, where my lips wouldn't start to feel dry again until a day after applying the balm. Even then my lips aren't any drier than its normal state.
I knocked off a star because it is a little excessively priced for a lip moisturizer.</t>
  </si>
  <si>
    <t>Loveeeee</t>
  </si>
  <si>
    <t>This is one of the most luxurious lip balms I've ever bought. I was debating on this or the dior rose lipbalm, but decided to go with this one because of it's SPF. It feels really great on the lips. Not sticky and smelly. Love!</t>
  </si>
  <si>
    <t>Goes on Smooth</t>
  </si>
  <si>
    <t>This Lip Balm goes on Smooth, doesn't taste like wax but has a slight mint flavor. Light weight but moist and cures your dry lips right away. I absolutely Loves it!</t>
  </si>
  <si>
    <t>Got this as a sample from the Rouge event.
I don't like the packaging with the round tube and the outward appearance. The black with silver looks boring to me. I don't have a single place for this item. It can go in the drawer or a bin or the countertop. When I put it directly on the countertop, I may or may not stand it up. If I just put it down, sometimes my momentum causes it to roll. I don't like that it can do that so easily. Stars: 2 of 5
Depending on how much I apply, I can get a lip balm feel (soft and smooth) with no glossy look or I can apply a little more and get a shiny look. I mostly use it under a colored gloss that is not as hydrating as this. Stars: 4 of 5
Didn't really taste the minty flavor, but it does have a taste. I just didn't care one way or the other for it. Stars: 3 of 5
It does moisturize my lips for a few hours. Just pointing out, thought, that I do like my cheaper lip balms that also hydrate, conditions, and have sunscreen. This is really expensive compared to those for the same benefits. Stars: 1 of 5
Unfortunately, it deforms quickly from the ambient room temperature (low 70s) and then I feel like I'm losing product as it goes up and down the tube or scrapes against the side of the tube during application. Stars: 1 of 5
Because of these reasons, I will not purchase the full size.</t>
  </si>
  <si>
    <t>so good</t>
  </si>
  <si>
    <t>im a lip balm junkie and this one takes the cake! love the packaging and its not waxy or sticky, glides on smoothly. plus the slight minty taste makes it that much bettet. is it worth the money? yes! treat yourself :)</t>
  </si>
  <si>
    <t>makeout</t>
  </si>
  <si>
    <t>I really wanted to love this Chapstick and i believe I'm only going to be one date short. It really is fantastic. I feel like it exfoliates my lips while leaving a nice scent. I really like that it leaves my lips looking shiny (my lips don't look greasy) and it does a good job of making them soft and luscious. My only problem is when it's in my pocket is seems to melt and then get all over the Inside of the tube and then it uses more product that much quicker. Overall it would get 4.5 starts but I couldn't give it a five because for the price it didn't do EVERYTHING I wanted.</t>
  </si>
  <si>
    <t>I have to admit, I am a real sucker for Marc Jacob's packaging and I just had to have this since I use lip balms constantly! I was wearing one of his lip pop colors (Wham) and hours later when it was nearly gone, I put this on and was surprised how great it made my lips feel, then I looked in the mirror and was even more happily surprised that it actually revitalized the lipstick I had on, it actually brought it back to life and my lips looked awesome, so far I am loving this balm and will for sure repurchase.</t>
  </si>
  <si>
    <t>If you had told me a week ago that I would ever spend $24 on a lip balm I would have said you were nuts.
But I got this deluxe sample and I've been using it morning and night for a week and I can tell my lips are smoother and not as dry. It feels great while it's on and it improves my lip skin over time.
So yes, when I use up my sample, I am definitely shelling out for the full size. I'm planning on throwing out all my cheapie drug store lip balms and having this on hand at all times. HG lip balm.</t>
  </si>
  <si>
    <t>Everyday Lip Balm</t>
  </si>
  <si>
    <t>I WEAR THIS ALL THE TIME. LOVE IT!</t>
  </si>
  <si>
    <t>BEST Balm</t>
  </si>
  <si>
    <t>I received a sample of this lip balm with another order and after the first use I knew I would be purchasing the full size version. This balm is perfect for everyone, especially those (like me) who prefer balms to glosses and lipsticks. It hydrates and moisturizes extremely well, lasts quite awhile through the day, and has just the right amount of shine to make your lips look like you're wearing a gloss that perfectly matches your natural lip color without the sticky residue. As a plus, it has a slight minty smell, but no taste whatsoever. Both and I AND my guy love this product!</t>
  </si>
  <si>
    <t>Weird aftertaste</t>
  </si>
  <si>
    <t>I returned this. I did not like the scent/taste this product left behind.</t>
  </si>
  <si>
    <t>Pricey... but worth it</t>
  </si>
  <si>
    <t>Ok, so read the reviews some people liked it, other didn't. Personally I love it. This is a must have in every bag. We all like to dress up and have a beautiful makeup on but there are other days that we want a more natural look. This lip balm will give you the natural looking glow to your lips and has a minty feeling that can be a little bit addictive to keep wearing the lip balm :) and a plus my boyfriend loves the natural glam and he loved that the natural color of my lips popped! Some might say it is pricey and I agree, but it is absolutely worth it!</t>
  </si>
  <si>
    <t>Disappointment</t>
  </si>
  <si>
    <t>I got this deluxe sample like a lot of others . I read the reviews &amp; a lot of people said it was drying. I tried it anyways and thought "these people are wrong". My husband saw me a few minutes later &amp; said I looked like I just put grease all over my lips. Not too much later I noticed it totally dried out my lips in the weirdest way. :( so trash it goes :/ for 28$ ?! It should be an awesome balm but it's not IMO.</t>
  </si>
  <si>
    <t>Loved this so much, I'm buying as Christmas gifts for all of my friends!</t>
  </si>
  <si>
    <t>SUPERB!!</t>
  </si>
  <si>
    <t>I’m not one for super thick lip balms. This has completely changed my mind! A little goes a long way. It’s super comfortable and lasts a long time!</t>
  </si>
  <si>
    <t>Fav</t>
  </si>
  <si>
    <t>Love the hard, luxurious case. Hydrating and not sticky. My favorite. I usually loose lip balms and chapsticks. But this formula, I've finished three.</t>
  </si>
  <si>
    <t>I don’t think I will ever use another lip balm! This is so smooth and it’s not waxy like chapstick. I’ve gone through one so fast because I’m totally obsessed.❤️</t>
  </si>
  <si>
    <t>No.</t>
  </si>
  <si>
    <t>Not that moisturizing. Not helpful during the winter time.</t>
  </si>
  <si>
    <t>Very hydrating and loved the package!</t>
  </si>
  <si>
    <t>This lip balm is so hydrating and so easy to apply. The package is really pretty and sturdy. The screw-on cap prevents the cap from falling off when I shuffle through my messy purse. It has a slight hint of minty scent that I could barely notice. Overall a great product!</t>
  </si>
  <si>
    <t>I was very disappointed with this lip balm! It leaves my lips feeling very dry and doesn't provide the moisture I was expecting. I was really looking forward to trying this, but it wasn't what I expected.</t>
  </si>
  <si>
    <t>Softest Lip Balm EVER</t>
  </si>
  <si>
    <t>This is literally the softest lip balm I've ever had in my life, and the best. I always have super chapped lips in the winter time, and was looking for something to help. And the moment I started using this, my lips have been super soft ever since. The product is thick and the packaging is sturdy and luxurious. 
When I let my friends borrow it, they are always AMAZED at how nice it feels. I always get super sad when I run out, because I'll have to say it's a heavy price to pay for the amount of product you get.</t>
  </si>
  <si>
    <t>Could last a little longer. But I still love it for those matte colors that leave ya feeling dry!</t>
  </si>
  <si>
    <t>Balm dot com</t>
  </si>
  <si>
    <t>Marc Beauty is becoming my favorite makeup brand. Its cruelty free and I love the packaging!!! Its so sleek and beautiful. I have been looking for a lip balm for my chappy dry lips for a long time. Something besides chapstick. I also wanted it to look nice in my purse lol. I bought the Josie Maran plumping butter and within two days my lips were like burnt literally! and peeling so bad. I returned it and bought this. I am so glad that I did! It has a minty smell kind of and tingles my lips a little but its so faint. Its not too soft and not too hard but obviously the best part is that my lips are so soft and hydrated, finally!!!!</t>
  </si>
  <si>
    <t>if you’re boujie be boujie</t>
  </si>
  <si>
    <t>I’m sure there’s something out there for everyone that would do the same for a lot less. But if you’re bougie be bougie lol.</t>
  </si>
  <si>
    <t>Wanted To Love, But An Application Too Many</t>
  </si>
  <si>
    <t>The sleek packaging drew my attention to this. I love how the screw-on cap feels so secure, and the product has a good weight to it (coming from someone who likes to fidget, not stay still, constantly keeping my hands busy, etc). 
Minus two stars because I had to constantly reapply throughout the day to keep my lips from getting so dry. I have to admit that for the sturdy packaging and getting so much product, I feel the price is justified. But I wouldn't buy it again -- time to find something else that'll keep my lips hydrated better (and hopefully at a cheaper price).</t>
  </si>
  <si>
    <t>This product is great. It leaves your lips super soft. I only gave it 4 stars because i gave my husband a kiss while wearing this and he got an allergic reaction to it but i did not.</t>
  </si>
  <si>
    <t>Great product and you dont have to use alot of it</t>
  </si>
  <si>
    <t>It is a nayy</t>
  </si>
  <si>
    <t>I loved it upon application- it absorbs really fast and feels hydrating enough. However it makes my face broke out terribly, and my skin is not even acne prone!</t>
  </si>
  <si>
    <t>Good quality product but too pricey.</t>
  </si>
  <si>
    <t>So I chose this Protini moisturizer and gel cleanser set as my Birthday gift.  I have to say that I do like them, the cleanser is not stripping on my skin and leaves it clean and soft also, a little goes a long way.  The moisturizer is amazing.  I could see that my skin looked smoother after applying it.  I'm considering purchasing these products but I have to say, they are a bit pricey for my budget.</t>
  </si>
  <si>
    <t>Worst Break-Up Ever</t>
  </si>
  <si>
    <t>I really wanted to love you Protini. We worked out the first 2-3 days, but after 1 week...we just didn't mesh well anymore. I love your package and the fact that you have a built-in pump but still look like a jar! Genius. I wish things could've worked out between us...but baby I had to let you go. 
My ex is best for well-balanced skin types. You're going to find your soulmate Protini. Thank you, next &lt;3</t>
  </si>
  <si>
    <t>I absolutely love everything about this cream its lightweight enough to mix it with my oil for added hydration or just fine on its own. This is my second jar of this stuff and I’ll continue to repurchase as i saw good results with this product.</t>
  </si>
  <si>
    <t>This is a great overall moisturizer, especially for combination skin. I love the fact that it absorbs easily and doesn't leave you sticky or greasy. I use this at the end of my skincare routine and it does a great job of sealing in my products and leaving my skin soft. The price is a little high however the jar lasts for a long time.</t>
  </si>
  <si>
    <t>MY ONE N' ONLY!!!</t>
  </si>
  <si>
    <t>Nothing compares to this moisturizer! NOTHING. I tried to switch over to the Tatcha dewy skin moisturizer and even bought their night cream, but it is nowhere as good as this moisturizer. Tatcha's night cream does absolutely nothing for me and does not leave my skin feeling nice and moisturized like this cream. This cream moisturizers my skin perfectly without excessively feeling oily. I use it night as well. I usually have really sensitive skin but this product does not irritate my skin whatsoever and I am very thankful that it has little to near no smell. Usually the creams with fragrance irritate my skin. I also have very acne prone skin and this is moisturizer does not break me out. Buy this product you will not regret!</t>
  </si>
  <si>
    <t>not worth the price</t>
  </si>
  <si>
    <t>Used the whole container, applying it once nightly. This moisturizer did nothing for me that any halfway decent moisturizer, with a much lower price, has done for me before. It is nothing special so certainly not worth the price in my experience.</t>
  </si>
  <si>
    <t>No residue and softness immediately after application. It’s definitely a great daily moisturizer.</t>
  </si>
  <si>
    <t>A moisturizing cream that’s not too heavy on the skin and doesn’t leave an oily finish (kiehls, ahem). I haven’t seen a drastic change in my skin quality as others but it’s a good product that gets the job done.</t>
  </si>
  <si>
    <t>Horrible rash</t>
  </si>
  <si>
    <t>this gave me a horrible rash that would not go away until treated with a topical steroid!! I am glad it works well for others, but if your skin is even a little bit sensitive, please be wary!</t>
  </si>
  <si>
    <t>mindblown</t>
  </si>
  <si>
    <t>shocked at how amazing this changed my skin, and at first use. every promise is happening and I am elated.  will buy again</t>
  </si>
  <si>
    <t>I have dry skin with acne problems and this product made it worst</t>
  </si>
  <si>
    <t>Best Moisturizer EVER!!</t>
  </si>
  <si>
    <t>I love this product, I use it morning and night with the Beste Jelly Cleanser and it has made all the difference in my skin. This moisturizes without causing any breakouts and leaves my skin baby soft. Definitely in love with Drunk Elephant products.</t>
  </si>
  <si>
    <t>I love this product so much. It has done wonders for my skin. Reduced dark spots, pores are smaller and I just have this amazing g youthful appearance.</t>
  </si>
  <si>
    <t>perfect for winter</t>
  </si>
  <si>
    <t>After moving from Florida to the Northeast and experiencing a phenomenon called "winter," I knew I needed to change up my moisturizer game. I started using Protini as a day cream (post Good Genes and eye cream) and immediately loved it. It's super moisturizing without feeling greasy or making my skin oily. My face feels soft and moisturized all day. I love that there's no strong smell (I was turned off by Korres for this reason). I could see myself going back to SR Tidal for the summer but for this dry cold weather, I'm addicted to this stuff.</t>
  </si>
  <si>
    <t>So. Good. The smell isn't overwhelming, and my face's complexion has improved significantly just from using this every night. Anytime I am feeling dry or itchy I put some of this on and sure enough, it cures the dryness without feeling sticky or tacky or gross. I will say that carrying this onto my decolletage makes it break out a bit, so I have stopped doing that and limited it to facial use. I'm on my second jar now, and for the price, it really does last a long time! The packaging is great too, the vaccuum seal allows for full use of the product. I opened my first jar and it was completely dry, like product has never even been in the package after I had used it all.</t>
  </si>
  <si>
    <t>Label Rubbing Off</t>
  </si>
  <si>
    <t>I added two photos so hopefully everyone can see. I got the travel size jar for my free birthday gift and I was beyond stoked. I was so excited they picked drunk elephant this year! I have been using the moisturizer for weeks now and it seems the lettering from the jar is rubbing off onto my hands which is disappointing. I would see little black specks on my face after applying and thought what the heck is this?? Turns out it’s the label rubbing off. Has this happened for anyone else? Besides that, I love the lightweight feel of this cream and it has worked great for my skin. As long as I don’t get the black specks mixed in.</t>
  </si>
  <si>
    <t>LOVE, a staple in my skincare routine</t>
  </si>
  <si>
    <t>This is a phenomenal face cream. I have dry skin particularly in the winter and it works both as a great day cream and also night cream. It's also the the perfect moisturizer under makeup. It never makes my face look oily, just perfectly moisturized with a great glowy skin.</t>
  </si>
  <si>
    <t>My skin type is mixed oily. This works great on me. It is moisturize enough but won’t cause your face oily. Stay whole day great. All my friends using this now.</t>
  </si>
  <si>
    <t>BEST MOISTURIZER ON THE MARKET!</t>
  </si>
  <si>
    <t>This moisturizer nice on my sensitive skin. It cleared up all my breakouts and doesn't irritate my skin like others do. I love the pump. Sometimes I feel like moisturizers are unsanitary if you dunk your fingers in. Overall I highly recommend this product.</t>
  </si>
  <si>
    <t>I’m on my 3rd tub.  I use this strictly for the peptides.  It’s definitely not moisturizing enough for my dry skin.  However, I’ve been fighting what I assume must be hormonal acne that cropped up the past 3-6 months, but now reading all the 1-2 star reviews I’m now suspecting my breakouts might be caused from this.  I think it’s a quality product, but maybe not for every skin type like they say?  If you can get a sample, I’d recommend that first.  Not sure what ingredient(s) could be problematic for some.  I just opened this 3 weeks ago and will stop using it for a bit and see if things calm down.  If not, maybe using elsewhere on the body will be fine to at least use it up.</t>
  </si>
  <si>
    <t>bad bad bad</t>
  </si>
  <si>
    <t>I really disliked this. It made my cheeks feel dry and bumpy so I returned it after a week. It wasn’t hydrating at all. Wanted to love this but just couldn’t.</t>
  </si>
  <si>
    <t>I bought this about a month ago and so far I really love this moisturizer. It is thick but very lightweight and spreads a long way, so you don’t need to use a lot. I use a half pump for my face and it covers enough for me. I have oily skin and it doesn’t make my skin overly greasy. This moisturizer makes my skin feel so so so soft and hydrated. I just wish it wasn’t so expensive!</t>
  </si>
  <si>
    <t>Love how it makes my skin feel hate the whiteheads</t>
  </si>
  <si>
    <t>I have purchased this product three times. No matter how hard I force myself to love it because of its' ingredients...  there is something in this product (and not other DE products) that makes my skin break out in closed comedones, without fail, EVERY time. This is very strange to me because I am not acne prone, and I have never had any problems with my skin, certainly never breakouts/acne. My skin is not sensitive, and as normal as they come... I'm honestly at a loss as to what ingredient it is ,since I have no problem with other DE products or their coconut derivates...
Real shame because it feels great on the skin. I'm am once again using it as a $90 hand cream... this will be the last time.</t>
  </si>
  <si>
    <t>Not very hydrating for very dry skin.</t>
  </si>
  <si>
    <t>Dried out my skin. if you have extremely dry skin i don’t recommend. Maybe better for oily skin but for the price point there are way better moisturizers</t>
  </si>
  <si>
    <t>Super Impressive</t>
  </si>
  <si>
    <t>I am very impressed with this moisturizer. I have pretty normal skin, sometimes a little dry with the Canadian winters. This moisturizer works really well to combat the dry patches and hydrate my face. It never feels sticky or makes my face feel oily. It sinks right it. When I apply it before bed, I wake up and my face is SO SMOOTH! I'm honestly very impressed with this moisturizer. I used to use a $160 one from my dermatologist and I am so happy I made the switch. I let my mother use it for a couple nights and she said she couldn't believe how good her face felt when she would wake up (this is not a woman who cares about skincare at all). I would definitely recommend for anyone looking for a solid daily moisturizer!</t>
  </si>
  <si>
    <t>the best thing ever</t>
  </si>
  <si>
    <t>Im in love everything about it have super  sensitive and a bit a redness near me nose and big pores and now my face is getting more youth appearance and smooth is so  moist  without that an  oilly feeling</t>
  </si>
  <si>
    <t>I picked this sample as well as the jelly cleanser for my birthday gift this year, and I really wanted to be unimpressed with this product because of the somewhat high price tag. I’ve been using it regularly for about a month now and my skin has never loved me more. Between this and the cleanser, my face feel soft and hydrated. I usually get breakouts in the winter months, and those are minimal now too. I find I’m not using tons of product, so I’m sure the container will last a while. On top of all of the improvements I can see, I’ve also had friends and family comment on how great my skin looks. Definitely think it’s worth the price!</t>
  </si>
  <si>
    <t>Love it so much</t>
  </si>
  <si>
    <t>I love this stuff! It makes my dry skin feel amazing. I use this every morning (after cleansing with rose water and using hyaluronic acid; and before any makeup), and again at night (after removing makeup, and cleansing with the DE Beste Jelly). I received the birthday gift set more than a month ago, and still have quite a bit left. It doesn't take a lot, it glides on so smoothly, and a little goes a long way. It doesn't really have a smell, which I also love. I will definitely keep reordering this one, it's a winner for sure! By far, my favorite moisturizer I've ever used.</t>
  </si>
  <si>
    <t>great first impression, but...</t>
  </si>
  <si>
    <t>This product is not good long term if you have dry or acne prone skin. The peptides give an instant pick me up but the hydration and radiance doesn’t last more than a few hours. I found myself getting little breakouts in odd from the product after a week of use — turns out marula oil is comedogenic. If you have mature skin this will probably work well but I’m not sure if it’s sufficient in giving that winter time moisture for people living in dry climates.</t>
  </si>
  <si>
    <t>User for about 6 weeks now</t>
  </si>
  <si>
    <t>I’ve had many skin issues and this moisturizer takes the cake for being the best. I’ve never had a moisturizer that made my skin feel completely normal, in a good way, not tight like with others products.  Even my lines are less noticeable. It’s truly been a wonder for my skin and I’m excited to try other products.</t>
  </si>
  <si>
    <t>This product did absolutely nothing for my skin. I have normal clear skin and I saw no difference what so ever using this. For such an expensive product, I was disappointing.  The only thing this product did was keep my face moisturized.</t>
  </si>
  <si>
    <t>its pretty good</t>
  </si>
  <si>
    <t>this is a good moisturizer but at the same time i do not think the results reflect the price . i think that it does good but not for $68 . otherwise, if you have the cash then i think it would be a fine purchase. just not life changing</t>
  </si>
  <si>
    <t>A bit too drying</t>
  </si>
  <si>
    <t>I did not love this product. I received it as a birthday sample along with a sample sized cleaners and I found it very harsh. I have combination skin and I was really excited to try this product. After a few weeks of using this product my skin was very dry and i had patches of dry flakey skin all over my faces. If you decide to get this product and have combination or dry skin I would suggest only using it a few times a week along with a more moisturizing product.</t>
  </si>
  <si>
    <t>Nourishing Powerhouse</t>
  </si>
  <si>
    <t>Beautiful packaging with a dispensing mechanism that keeps product fresh and clean.  Delivers moisturization and smoothing properties without being greasy.  Soaks into skin nicely and works well with serums.  No overpowering or heavily fragranced scent and free of toxic ingredients.  A nourishing powerhouse.</t>
  </si>
  <si>
    <t>LOVED &amp; I HAVE OILY &amp; ACNE PRONE SKIN</t>
  </si>
  <si>
    <t>Probably the most AMAZING moisturizer I've found so far!!!! I have OILY &amp; ACNE PRONE SKIN, so I needed one that didn't leave me drenched in oily or broke me out. I love how it's a water gel &amp; 1 pump is all you need. It's not sticky either &amp; I'm evenly hydrated throughout the day. It even helped make my skin softer &amp; I was hardly oily all day! Dosen't sting, doesn't smell weird, FEELS AMAZING!!!! It may be pricey, but trust &amp; believe it's WORTH IT. I'm also an Esthetician, so I'm picky about ingredients &amp; I know everyone's skin is different, but I'd DEFINITELY recommend anyone with the same issues as me to give this one a try!!!!</t>
  </si>
  <si>
    <t>I love most of the DE products and I REALLY wanted to love this too. I used it for few months saw no effects so I stopped for a while. I started using it again for a couple of months to try to empty the jar and still no effects. This is okay as a moisturizer (not amazing). My skin wasn’t dry, but also did not feel moisturized. Just a little better than if I used nothing. I haven’t seen any anti-aging effects. It didn’t smooth or plump my skin or improve texture. There was almost no noticeable added benefit to justify repurchasing. I have tried other products that I like better. As I am approaching 30, I’m starting to see changes in my skin. I feel that I will need something a little more active than this &amp; I’m ready to replace this with alternatives that will really plump up and hydrate my skin. I will say that a little goes a long way and the jar lasts a long time. Also, I understand that the DE packaging is not see-through to protect the product’s ingredients, but I don’t like how you can never tell how much product you have left until you run out or the package feels light/empty. I have repurchased other DE products too soon because I guessed that I was about to run out, but there was still so much more left. I just couldn’t tell!</t>
  </si>
  <si>
    <t>Wonderful Moisturizer!</t>
  </si>
  <si>
    <t>This moisturizer is the best I have ever used. I noticed a difference in my skin immediately, and it’s only gotten better with continued use. It feel wonderfully cool and decadent upon application, and the pump dispenser is genius, I only wish there was some indication that it is nearly empty. This plays well with my serums and oils, especially the Drunken Elephant brand. I highly recommend this line in general. I have yet to try the cleanser, C-Firma eye cream (the Shaba Complex is aces) or the sunscreen, but every other product in this line lives up to its claims.</t>
  </si>
  <si>
    <t>what’s the hype</t>
  </si>
  <si>
    <t>Didn’t really see what the hype was about I felt like the product just kinda sat on the surface of my face and it just felt tacky.</t>
  </si>
  <si>
    <t>I LOVE the Lala retro cream (and other DE products like the Sukari baby facial). I had high hopes for this cream, and bought full size without trying it first. Big mistake - it broke me out. I don't get breakouts, ever, nor is my skin sensitive, but this product just didn't work for me. I tried it 3 separate times, after giving about a week break in between, thinking it may work but all 3 times I got 4-5 breakouts (that left marks!). Returned it to Sephora store near me. Definitely try a sample before you buy the full-size. I'll be sticking to Lala!</t>
  </si>
  <si>
    <t>Waste of Money</t>
  </si>
  <si>
    <t>I have been using this product for over two weeks and it only makes my skin dry .Not worth the money .</t>
  </si>
  <si>
    <t>fantastic</t>
  </si>
  <si>
    <t>I have sensitive skin that also breaks out quite easily, and this moisturiser is just perfect. It provides just the right amount of moisture and it really feels nourishing and soothing. Recommend very much!</t>
  </si>
  <si>
    <t>I cannot rave about this moisturizer enough...it totally changed my skin (along with the babyfacial). After wearing this morning and night for a few months, my skin is supremely soft, hydrated yet never ever has an uncomfortable “oily” feeling. I have combination/dry skin that is annoyingly prone to persistent hormonal acne (I’m 31). I’m one of those who has tried everything under the sun and after using this, I’ll never change. It’s worth the money and at least worth getting a sample to see for yourself. It’s also worth noting, the packaging is excellent as it doesn’t expose the good ingredients to air and bacteria (why is bad jar packaging so prevalent??)...this also does not contain fragrance (natural or synthetic...both are bad!), essential oils, and alcohol.</t>
  </si>
  <si>
    <t>Not non-comedogenic...</t>
  </si>
  <si>
    <t>Felt great on my skin, but caused a major breakout!</t>
  </si>
  <si>
    <t>Absolutely loving this product. it's been a week and tone and texture already has improvements. I have flakey dry skin with random acne (mouth and chin) and right now everything is balanced out. using morning and night and adding basic moisturizing over after allowing a few minutes to absorb. can't wait to try DE other products. dispenser is also great and hygienic</t>
  </si>
  <si>
    <t>Fake smooth. Too much silicon.</t>
  </si>
  <si>
    <t>Try to apply this product only, after a few hours wash your face with pure water. You'll see why it's smooth- too much silicon!</t>
  </si>
  <si>
    <t>Run, don't walk and get everything Drunk Elephant.</t>
  </si>
  <si>
    <t>Run, don't walk and get this!! This whole brand has changed my skin. I'm 37 &amp; I don't think my skin has ever looked better. I have sensitive skin that can get super dry. After starting this &amp; and a line called Caudalie...my skin is soft, bright, no wierd rash breakouts &amp; looks healthy.</t>
  </si>
  <si>
    <t>Redness</t>
  </si>
  <si>
    <t>I got this as a birthday gift. I loved the way it made my face feel. However, after about a week of using it, my face broke out in redness on my cheeks. This was the only change to my face routine. Great product, just not for me.</t>
  </si>
  <si>
    <t>Amazed!</t>
  </si>
  <si>
    <t>i got this as my free birthday gift and i'm so glad i did! i have been struggling with finding the right moisturizer for my stupidly dry skin. this is it. i can't believe the difference in my skin. the pricetag for the full size is steep but worth it for anyone with dry, flaky skin. i have never been so happy with a skin care product. will be purchasing this again, as well as other DE products to try.</t>
  </si>
  <si>
    <t>Absolutely love this moisturizer!! It makes my skin feel so clear and hydrated. I use this moisturizer during the night while my skin is repairing and it gives my skin a radiance in the morning making my morning skincare apply flawlessly.</t>
  </si>
  <si>
    <t>def give it a try</t>
  </si>
  <si>
    <t>It's like putting chapstick on your face and I love it.
My skin has never looked so good.</t>
  </si>
  <si>
    <t>best face moisturizer I've ever used, doesn't clog pores &amp; no irritation with use!</t>
  </si>
  <si>
    <t>Best Product I've Ever Used!</t>
  </si>
  <si>
    <t>I've tried so many moisturizers across my years, and this has got to be my favorite! I have combination dry/oily skin and this is very gentle, not greasy and very hydrating! This brand is also great because you can pair all the products per your skin needs and it works out amazing! I've never been happier with a product and it's worth the price!</t>
  </si>
  <si>
    <t>Not good for my skin</t>
  </si>
  <si>
    <t>I gave this moisturizer a try (approx. a week) from my usual regimen and it dried out my skin and my skin also broke out. I used it alongside the face wash and then without using the face wash and the difference was clear that my skin was getting worse.
I stopped and went back to my usual moisturizer and you could tell my skin was longing for some moisture because it sucked my usual moisturizer so fast. My face is now back to normal again</t>
  </si>
  <si>
    <t>New Holy Grail</t>
  </si>
  <si>
    <t>This moisturizer is somewhat light without feeling watery, absorbs quickly, and makes my skin feel soft, even, and hydrated. It is by far the best I’ve ever tried and has become a new favourite.</t>
  </si>
  <si>
    <t>Terrible Packaging</t>
  </si>
  <si>
    <t>This is a good moisturizer. Not the best but very good. However, the packaging is TERRIBLE. I cannot complain enough about how much I dislike the packaging! I also cannot express how surprised I am since DE's vit C packaging is so nice. Who dropped the ball here?</t>
  </si>
  <si>
    <t>Got the deluxe sample from the birthday gift and fell in love right away! I love the way this moisturizer goes on and leaves my skin looking nice and feeling so smooth. It doesn’t have a shiny look and I’d say it goes on pretty matte. It sinks into the skin really quickly but at the end of the day, my skin is still so nice and soft. Makeup glides easily over this product as well. I’m so glad Sephora gave this out as a birthday gift. So if you’re hesitant about the price tag, get your free birthday gift and try it out first.</t>
  </si>
  <si>
    <t>It irritated my skin and made it red after applying. It wasn't a great moisturizer and my skin overproduced oil for the rest of the day. I do not have sensitive skin so this was a bit of a shock for me since this product has great reviews.</t>
  </si>
  <si>
    <t>Great! but sensitive face combo skin watch out</t>
  </si>
  <si>
    <t>I've had this product for a month.  The packaging is genius.  It pumps from the top to control how much you get, and leaves the rest of the product untainted with outside bacteria.  It feels light and glides onto skin well.  I can't give this product 5 stars however - because it broke my skin out as soon as I began to use it as a facial moisturizer....which I was sad about, because I've been in desperate search for a moisturizer that won't break my face out.  I am in my 40s, never had problems with acne, now in my older years its like I am in puberty stage!  I immediately stopped using the product (on my face) and there have been no more breakouts.  I have sensitive, combo skin - dry</t>
  </si>
  <si>
    <t>this stuff is great</t>
  </si>
  <si>
    <t>I love this product so much. I’ve been using this along with the cleanser. I got for my birthday sample from Sephora and I will 10/10 be getting the full size. I’ve been using for about a week and my skin has transformed. I have combo oily/dry skin and this stuff seems to do it all. Control my oil, shrink my pores, diminish my acne scars, all while keeping me super hydrated and my complexion looking amazing.</t>
  </si>
  <si>
    <t>This moisturizer has been a game changer since I started using it. It’s very moisturizing and light at the same time. I can truly say that I’ve seen the improvement in my skin tone. My makeup goes on well with it. It’s on the high end but it’s worth every penny of it.</t>
  </si>
  <si>
    <t>A Game Changer</t>
  </si>
  <si>
    <t>The best moisturizer I’ve tried! Go get it!</t>
  </si>
  <si>
    <t>best moisturizer ever!</t>
  </si>
  <si>
    <t>I don’t ever write a review just based off of getting a deluxe sample, however this is the best moisturizer I have ever used! I have combo skin with very oily patches and very dry patches and this left my skin feeling moisturizer and beautiful and smooth without leaving it looking oily, especially in my oil regions. This product might be expensive but it’s definitely worth the money. Will be purchasing</t>
  </si>
  <si>
    <t>I'm on my second bottle now- this is one of the only creams I've ever re-purchased. it makes my skin feel smooth, I don't have issues with redness anymore, and I'm getting fewer breakouts because the moisture balance of my skin has improved. I use it morning and night along with the Beste Jelly cleanser and sunscreen from this line.</t>
  </si>
  <si>
    <t>Best moisturizer ever!!</t>
  </si>
  <si>
    <t>I got this as a sample in my sephora play, and I'm so glad I did! This stuff makes my skin look super healthy and glowy, as well as firmed my skin. I plan on buying the full size tomorrow. I hate how expensive it is, but it's so worth it.</t>
  </si>
  <si>
    <t>If I had to choose dope or nope......</t>
  </si>
  <si>
    <t>It would be a big NOPE! I received this in my Play! box and I had high hopes. My chin broke out straight away, and what I didn't expect was how little it actually hydrated my skin, but then after awhile, I was so oily. My skin is nornal/dry combo. So imagine my surprise when I looked in the mirror and my nose was so shiny that anyone else could use it for a mirror. This is why I love my Play! Subscription. I was already looking to purchase this, but the sample saved me a ton of money.</t>
  </si>
  <si>
    <t>the Best</t>
  </si>
  <si>
    <t>My love. I live for this moisturizer. I love how it feels and the way it makes my skin glow. Everyone deserves this marvel.</t>
  </si>
  <si>
    <t>I really love this cream! I was hesitant at first because of the price but i really wanted a good anti aging cream. My skin is brighter, tighter, and glows!! I bought online after reading all the reviews and I’m glad i did!</t>
  </si>
  <si>
    <t>Protini is a great moisturizer. With my combination skin, I only use this during the winter. Within a couple of weeks of using this, my skin is hydrated and firmer for sure. Overall, I think this would be a good moisturizer for dry skin people, but great for the winter with combo/oily skin</t>
  </si>
  <si>
    <t>I love it, although I have not seen any changes i my skin i still like how it makes my skin feel.</t>
  </si>
  <si>
    <t>Nice cream. I'm very excited to try all DE products. Especially baby facial</t>
  </si>
  <si>
    <t>Makes my skin feel great!! Feels like it’s tightening and hydrating at the same time.</t>
  </si>
  <si>
    <t>soft, glowy skin.  took away 1 star because...</t>
  </si>
  <si>
    <t>I have pretty dry skin and this (combined with other DE products) has transformed my skin into being very soft and glowy.
this is a really amazing product.  I've been combining it with the DE virgin marula oil and have noticed MAJOR improvement in my skin.  it feels amazing to apply and leaves the skin feeling very moisturized.  
I took away 1 star because for the price, the product didn't last very long.  I've been using it morning</t>
  </si>
  <si>
    <t>soft face</t>
  </si>
  <si>
    <t>went on smoothly, and my face felt amazing afterwards. I've moisturizers that leave ur skin feeling soft even an hour after use.</t>
  </si>
  <si>
    <t>Love it! Not too oily or sticky!</t>
  </si>
  <si>
    <t>I’ve never been impressed with a moisturizer before, ever. I’ve never noticed a difference in my skin, until this. I hate that is $68 but for the way it hydrates, calms, and tightens my skin, worth every penny.</t>
  </si>
  <si>
    <t>NEVER AGAIN - ruined my skin</t>
  </si>
  <si>
    <t>I wanted to love this product and all that drink elephant had to offer BUT this product was absolutely horrible on my skin. I was breaking out all over my cheeks and it made my skin uneven and scared and covered with blemishes. I couldn’t figure out that what was going on. I finally took a break from using this moisturizer and my skins calmed back down and is starting to look better without using drunk elephant products. I wish this was better for me but there is no way I am going to put any of theses products back on my skin.
Also the price point is shocking and I am so sad I wasted my money.</t>
  </si>
  <si>
    <t>Im inlove! This is a amazing moisturizer</t>
  </si>
  <si>
    <t>This stuff is amazing! I’m already on my 3rd bottle. I continue to notice visible results and increased firmness. Isn’t too thick so can easily be worn under make-up. I have oily skin and this doesn’t cause any issues for me.</t>
  </si>
  <si>
    <t>This stuff is amazing! I only purchased it due to a friend RAVING about it and I have to say that I noticed a difference in skin tone and texture after one application.. Because of this product, I have now purchased three other Drunk Elephant products. If they perform half as well as Protini, then I will be happy. I have tried A LOT of moisturizers and don't think I will ever be switching from this one.</t>
  </si>
  <si>
    <t>Very Average</t>
  </si>
  <si>
    <t>It is a light textured moisturiser which I find more suitable and pleasant for spring and summer.  I did not see any difference whatsoever after using this product for 2 months. I have used the other product from this brand in conjunction but I needed mire hydration. Price point is decent for an anti aging product but not much to be expected on the results.</t>
  </si>
  <si>
    <t>use this as to cocktail serums instead of bhydra.</t>
  </si>
  <si>
    <t>I love what’s in this. It’s not super moisturizing for me but, the way I use it is with one pump of this mixed with la la or Marula or JM Argan oil. I want the power of the peptides for my skincare and this has them for sure. If your skin is oily to normal than you could use this on its own. This stuff has definitely helped with smoothing out some wrinkles. I have pretty much decided that I love all drunk elephant products because they definitely work for my skin. The products aren’t horrible expensive but, when you use them all it does add up. I replaced using the byhdra with this peptide cream because I feel I get more benefit from this than the b hydra. Now I will mix this with the vitamin c serum in the am and then the retinol serum in the pm. La la on top with some oil depending on my skin moisture level that day. I really think that with no silicone in any of these products makes them all penetrate my skin better. None of them ball up on me like some other products that I have tried. The whole point of silicone is to sit on top of the skin so I really like not having them in my skincare.</t>
  </si>
  <si>
    <t>amazing texture!</t>
  </si>
  <si>
    <t>I received this as a sample in my play box and loved it! I have sensitive/combo skin and this works great. I love buying moisturizers and have a tendency to prefer heavier creams because I like to feel the moisture really soak into my skin (I love the dr Dennis gross deep c collagen cream).This one had that great feeling but also felt light when it dried. I will likely purchase the full size of this because a little goes a long way and other creams I have liked similar to this are more expensive!</t>
  </si>
  <si>
    <t>Best moisturizer ever! I have normal to dry skin and it looks and feels perfect every time I use this product!</t>
  </si>
  <si>
    <t>I've been using this for about 10 days and my skin feels so toned and soft! It has evened out all of the texture I had on my forehead and around my nose. I usually opt for less expensive moisturizers but this has me second guessing that decision.</t>
  </si>
  <si>
    <t>Although it feels like a very moisturizing face cream, it did not not deliver on the moister part. It made my skin appear nice when I first put it on, but continued use led me to realize that it is not very moisturizing at all. After about a week of morning and nighttime usage, my skin would feel like I did not put any moisturizer on by morning. 2 stars since it smells good and feels so luxurious.</t>
  </si>
  <si>
    <t>Best. moisturizer. ever</t>
  </si>
  <si>
    <t>I love this moisturizing cream so much. It works so well on my skin and makes it so soft and hydrates it so well. My skin has never felt and looked better. I 10/10 recommend this to anyone.</t>
  </si>
  <si>
    <t>More breakout.</t>
  </si>
  <si>
    <t>I have oily acne prone skin. After reading and hearing a lot of good reviews about this product, I finally had the chance to get to try it. It broken me out like crazy. Maybe after 3 days using, on top of whatever acne I already have on my face, I had like almost 10 more pimples all over my face. I really want to love this product, so I really gave it a really try. But obviously, it makes my skin worse.</t>
  </si>
  <si>
    <t>Broke my skin out!</t>
  </si>
  <si>
    <t>Broke me out after using it for a couple of days!</t>
  </si>
  <si>
    <t>Excellent for "older" skin</t>
  </si>
  <si>
    <t>Very good for "older" skin.  I am over 50 and started noticing a difference within a week of starting to use this.  My skin is noticeably smoother and brighter.  I love the texture and how lightweight it is.  I have been using this for about one year and will continue.</t>
  </si>
  <si>
    <t>i got a sample of this product and it cleared my skin overnight! just wish the price wasn’t so high.</t>
  </si>
  <si>
    <t>Great product, but so little of it!</t>
  </si>
  <si>
    <t>I thought this worked super well, loved the texture and the way my skin absorbed it. I use a few other DE products and it goes hand-in-hand with them. However, I can’t bring myself to purchase this again! The packaging is heavy and it made me think there was more product than there actually is. And because you can’t see how much is left, I finished my jar unexpectedly and I had no backup! I suppose I can’t blame anyone but myself. Moral of the story is—looking at the price and how little product you get, I can’t justify purchasing again.</t>
  </si>
  <si>
    <t>These work! Results are temporary but cumulative. Unfortunately, very expensive so I can't reap the full benefits. Have used them before big event and felt like it made a temporary difference.</t>
  </si>
  <si>
    <t>I had the opportunity of trying this product and I’m so excited to tell you that it’s AMAZING. My skin was a bit dull, but after using this it got radiant. I highly recommend this product for those who have fine lines like me :)</t>
  </si>
  <si>
    <t>For entertainment purposes only</t>
  </si>
  <si>
    <t>I want so badly to love this product. I do think it’s a good product, but my fine-line-reduction expectations were not met. I did not look any more rested after using these patches. I did not think my eye area looked more hydrated or plumper. My skin was not more firm. I was pleased that the light scent did not irritate my sensitive skin. These are a nice, cooling product for a relaxing spa-at-home day. I would call these “for entertainment purposes only.”  Not clinical strength. I would never discourage anyone from using, but I also would not encourage use based on an expectation of younger looking under eye skin.</t>
  </si>
  <si>
    <t>Best unde eye product I've ever used!</t>
  </si>
  <si>
    <t>I'm over 40 and I have dry sensitive skin under my eyes.  Some days the skin under my eyes is dry and has fine lines depending on if they are dry due to weather or using a product that isn't moisturizing enough.  I use these eye masks once a week and I am constantly amazed by how moisturized and smooth my under eyes look over the days following. I would use them everyday if they weren't so expensive.  I'm honestly shocked that these work so well for me because I thought the Retinol would dry me out but it doesn't.  I will buy these for as long as they work!</t>
  </si>
  <si>
    <t>Please bottle this!</t>
  </si>
  <si>
    <t>Wow. It really works. Expensive but completely worth it. I don’t typically write reviews, but it’s the best product I’ve tried in years to minimize crows feet. Wish it came in a jar for daily use.</t>
  </si>
  <si>
    <t>A Rescue Before Makeup</t>
  </si>
  <si>
    <t>The eye mask is so famous that I have seen so many beauty influencers recommending this. In the winter time when I feel my eye area is a little dry, I would apply a pair before makeup. It helps my eyes to look a bit younger.</t>
  </si>
  <si>
    <t>Okay’ish</t>
  </si>
  <si>
    <t>These are just okay. They are scented for some reason and the scent is not good. Eye patches don’t need to be scented!  I don’t think they do anything positive to the eye area and I will not repurchase.</t>
  </si>
  <si>
    <t>this is a MUST HAVE</t>
  </si>
  <si>
    <t>If you’re age 35 and over, you MUST have this in your life.  I’ve been using these for almost 7 yrs now and they’ve been a lifesaver.  Because it’s expensive, I only use it once a week (when I look extra tired) and right before special occasions.  And BOOM, I look refreshed, years taken off my face.  The effect only last about 24 hours for me, but that might be because I only use it once a week.  I wish it was more affordable so I can use it like the recommended 2X per week.  I had to stocked during the Rouge sale!!  Buy this!  It’s worth every penny.</t>
  </si>
  <si>
    <t>Make an eye cream with the same ingredients!</t>
  </si>
  <si>
    <t>I love these! My only suggestion is they take these ingredients and put them into an eye cream. These masks are very effective but only temporarily. I'm sure if I could afford to use these on a daily basis, I'd see more lasting results. One good thing is I only have fine lines under my right eye so they last twice as long.</t>
  </si>
  <si>
    <t>yesssss</t>
  </si>
  <si>
    <t>I absolutely love these! I feel so pampered when I do. And my under eye feels so hydrated. When u need a pick me up, relaxing day, or have an event, I suggest u to use these.</t>
  </si>
  <si>
    <t>Love these eye masks! Have been using them for years.</t>
  </si>
  <si>
    <t>Habit Forming</t>
  </si>
  <si>
    <t>I use these 1-2 a week and you can see the difference IMMEDIATELY.  Fine lines disappear and the area appears plumper.  Shisheido is a brand I love for eye care bc I have an extremely sensitive eye area. (In my late twenties/early thirties I used Laura Mercier but have since stepped up to the Benefiekce Shishedo line bc I required more moisture).  This is a wonderful non irritating add on to their serum and eye cream.  These are a great way for me to get the benefits of retinol in my delicate eye area w out peeling and/or pain.</t>
  </si>
  <si>
    <t>I did not see any difference after using it. Overpriced product that showed no results</t>
  </si>
  <si>
    <t>Average patches</t>
  </si>
  <si>
    <t>I have tried several cheaper brands and they seemed ok but I really wanted eye patches that worked for my mini vacation. These patches aren’t bad but I definitely didn’t see a difference between these and the ones for much cheaper.</t>
  </si>
  <si>
    <t>Great but average</t>
  </si>
  <si>
    <t>I bought this cream in the midst of a downward adult acne spiral. I love how it feels on the face and neck and love that it didn't break me out. I use half a pump in the morning and half a pump at night (one pump is A LOT of product). I personally don't find it to be that hydrating. I do find that I have to layer this product in order not to feel dry throughout the day which I wish I didn't have to do. I'm a minimalist when it comes to face  products so that is not something I'm used to. 
I have only been using it a couple of weeks and noticed that it has minimized the appearance of my stubborn expression lines in my forehead. As far as texture, I don't see much of an improvement in that area. 
I think this is a great face cream if you can afford it, however, I do not think its something someone in their mid-twenties really needs. Might be more of a help for people with more wrinkles, but it's definitely not a holy grail product.</t>
  </si>
  <si>
    <t>Not sure if it works.</t>
  </si>
  <si>
    <t>Not sure what it does. I love all DE products and keep repurchasing most of them. This cream has been very disappointing. Not worth the price at all.</t>
  </si>
  <si>
    <t>I purchased a small, essentially mini/sample size of this off of someone from Poshmark (I had also received a very small free sample in store, but it didn't last long enough for me to feel confident in giving it a full review). After using for a couple of weeks now, I noticed that my skin feels smooth all day! I struggle with dry patches, especially in the colder months but so far this has been amazing. I notice the difference in my skin when I forget to use it. Definitely going to be purchasing the full size soon!</t>
  </si>
  <si>
    <t>I don’t have sensitive skin, but this irritates my skin. It doesn’t do much in the moisturizing department for me. I really don’t get what the hype is about. For the price, there are other better options out there.</t>
  </si>
  <si>
    <t>Sever dryness/ texture seen after 1 week use</t>
  </si>
  <si>
    <t>After about one week of continuous use (applied morning/night, as per application instructions), my forehead/cheeks became incredibly texturized and dry. My skin is normal/oily and I have never experienced dry skin in my life, until using this product. It took me a week of intense hydration and exfoliation for my skin to return to its original texture/moisture. This product seems to work well for many people, but we aware that adverse affects are possible with such a protein-rich cream.</t>
  </si>
  <si>
    <t>Ehhhhh</t>
  </si>
  <si>
    <t>Just ok, not very hydrating, didn’t notice anything different with my skin, makes makesup slide if not dry before applying. I like this style of pump Dispenser, wish all came this way.</t>
  </si>
  <si>
    <t>My skin reacts to everything and usually in a negative way like breakouts and greasiness. I love this moisturizer!! It’s not greasy but feels emollient. Absorbs so quickly. I am repurchasing ASAP.</t>
  </si>
  <si>
    <t>Made my skin flake</t>
  </si>
  <si>
    <t>Not hydrating enough. My skin started to feel tight and then began to get super flaky. I reached out to Drunk Elephant and they recommended I supplement with the Marula Oil. That kind of helped things... but I’m not interested in spending money on products that don’t work on their own.</t>
  </si>
  <si>
    <t>WORTH THE PRICE</t>
  </si>
  <si>
    <t>i have acne prone / combination skin and i really like this. i love the pump concept, makes it very sanitary and easy to get the amount you want. it is a little pricey but i have been using this everyday morning and sometimes night for the past 4 months and it still hasn't finished so i think the amount you get is worth the price. Also, the ingredients are amazing</t>
  </si>
  <si>
    <t>I’m very impressed with this moisturizer. I’m super picky about moisturizers being the slightest bit greasy. I can’t stand that. Until I found this, tatcha was my favorite skincare line. I still love it. But this one is better! My skin is so smooth and soft. Makeup goes on great over this also. I will repurchase.</t>
  </si>
  <si>
    <t>Dried Out My Skin</t>
  </si>
  <si>
    <t>I love other Drunk Elephant products but unfortunately, this cream dried out my skin pretty badly with dry patches &amp; flaking :(</t>
  </si>
  <si>
    <t>Great Night Cream</t>
  </si>
  <si>
    <t>I was really surprised with this moisturizer! A little goes a long way for those of you who have combo skin. I only use this at night since I wanted something that was focused more on anti-gaining. My skin looks I have make up primer on after I apply this and the next morning my skin is super hydrated and glowing.  I love the packaging too since its super sanitary and  you can control how much comes out.  I do have congested T zone and was afraid of break outs, but I haven't had any problems!</t>
  </si>
  <si>
    <t>Love this product! I use it once a day in the morning, but can apply it a second time at night if my skin is feeling extra dry. I apply this under my makeup and it sinks into the skin without leaving an oily or greasy texture. It also feels delightful to apply. Definitely recommend if you have dry skin and are looking for a good moisturizer.</t>
  </si>
  <si>
    <t>A girl with Dry Skin</t>
  </si>
  <si>
    <t>ITs an amazing product!!!!! This moisturizer really hydrates my dry skin. The product would last me about 2.5-3.5 months. The price is a bit high but you can afford it you should totally buy it.</t>
  </si>
  <si>
    <t>pores who? pores gone!</t>
  </si>
  <si>
    <t>Pores who? Pores gone! Amazing product recommend to everyone with any type of skin. I have normal to oily and my husband has dry skin and it has done wonders for our skin</t>
  </si>
  <si>
    <t>I had been using Dr. Roebuck’s moisturizer which worked great but they changed their products so I had to find a new one. I decided to give this cream a try and am so happy I did. It works better than any cream I’ve ever had. It seems to actually soak in rather than sit on the surface of my skin. My skin has positively changed since using this medication. My skin is now hydrated, smooth, glowing and so soft.</t>
  </si>
  <si>
    <t>You HAVE to try this</t>
  </si>
  <si>
    <t>I've tried every moisturizer under the sun.  Everything from low in price, medium, and high end.  BUT THIS, THIS IS IT.  I will never need another cream but this one.  If you're on the fence, here's your sign, do it.</t>
  </si>
  <si>
    <t>Love this DE protini cream. I have combination skin and been using it for for couple of weeks now. Definitely noticed more evenness in my skin tone. I use it with Vitamin C serum (daytime) and with the night serum.</t>
  </si>
  <si>
    <t>I adore this creme. I have aging and acne-prone skin, and protini did wonders for both. I love the non-greasy texture and it was the perfect amount of hydration for my skin. I’m hooked!</t>
  </si>
  <si>
    <t>perfect for dry skin</t>
  </si>
  <si>
    <t>I love this cream. This is the one of two creams that changed my skin. No more allergies etc. perfect and glowing skin. No more dryness yey</t>
  </si>
  <si>
    <t>My new favorite moisturizer</t>
  </si>
  <si>
    <t>I received a sample of this in the Sephora Play box. I fell in love. It made my skin so subtle and firm. I have very sensitive skin, this didn't break me out. Doesnt feel greasy or oily.</t>
  </si>
  <si>
    <t>I love this moisturizer. That’s it. I have been searching for so long for something that would address my concerns (dryness, redness, breakouts, fine lines, skin texture and recently hormonal acne) This jar has done it all, and without all the gross additives and fragrances. I use this in the morning after my routine and my skin feels free, fresh and glowing. I use my Herbivore Phoenix oil for the night. While I can’t say this cream has given me a brand new face, I can say it has made my skin healthier and comfortable and I love it! For the price and it’s results, I am a happy camper! Not greasy, absorbs SUPER well, very hydrating and doesn’t break me out.</t>
  </si>
  <si>
    <t>Really absorbs</t>
  </si>
  <si>
    <t>This leaves my skin feeling SO amazing. Makes my face so soft, moisturizes amazingly without feeling greasy, etc. Would definitely recommend to anyone. I was using the purity moisturizer before and I never felt like it was absorbed by my skin. Not the case with Drunk Elephant!</t>
  </si>
  <si>
    <t>excellent moisturizer!</t>
  </si>
  <si>
    <t>I am in love with this cream. For reference, I have oily skin. It is just the right amount of moisture that it doesn’t leave my skin feeling oily or greasy. It truly has made my skin feel stronger. Excellent product.</t>
  </si>
  <si>
    <t>Will always be part of my arsenal</t>
  </si>
  <si>
    <t>This will always be a part of my beauty routine. I love how it absorbs into my skin and it does not leave any oily residue and my makeup can go right on top of it. Bonus because it is part of "Clean at Sephora" so it is great for your skin!</t>
  </si>
  <si>
    <t>A splendid little moisturizer</t>
  </si>
  <si>
    <t>This moisturizer is excellent! I love that it doesn’t have any strong scent and it keeps me from looking greasy all day. I don’t wear makeup so I’m big on being able to put on a moisturizer and be out the door with no oily residue and this does that. The packaging of it is something I’ve never seen before and it’s ingenious for keeping the product sanitary and pumping out the perfect amount. Will definitely reorder.</t>
  </si>
  <si>
    <t>I’ve tried this product 3-4 times this year and I end up with same results, clogged pores. This stuff never ever sinks in. I’ve tried using it before bed. I’ve tried patting it in vs rubbing it in. It just always sits on my face and makes me more oily. I’m done. Yesterday was my time trying this product out. I wish I knew someone I could give it too. I’ve also made up my mind as far DE line goes. I will only be purchasing 2 products from their line. Everything else was just ok. I spend too much money for just ok results.</t>
  </si>
  <si>
    <t>A dud from Drunk Elephant</t>
  </si>
  <si>
    <t>This is a very average moisturizer. Not moisturizing enough for extremely dry skin. Overpriced.</t>
  </si>
  <si>
    <t>Excellent product. Makes my skin feel super soft and no breakouts. Just bought my second jar. Also love the packaging - it has a pump-like dispenser, so no sticking dirty fingers in the jar or having to find a clean scoop/q-tip every time you put on moisturizer.</t>
  </si>
  <si>
    <t>Cute and Hygienic packaging, cream not too lightweight nor too heavy perfect for combination skin, absorbs well into the skin.</t>
  </si>
  <si>
    <t>This stuff is luxurious and makes my skin feel great. My acne has almost completely cleared up. I used a regimen from drunk elephant but this cream was a must. I’m not into the popular water creams. My skin needs a lil more hydration and this is it!</t>
  </si>
  <si>
    <t>Absolutely amazing moisturizer!!</t>
  </si>
  <si>
    <t>I’m a skincare junkie, so believe me when I say this line is the bomb!  And the Protini Polypeptide Cream is on par with the most expensive lines out there!  Love the push up application packaging-you get exactly the amount you need without sticking your fingers in the whole jar! The texture is rich and luxurious-great for any kind of skin. I have dry/sensitive/aging skin, and it really addresses all of these needs. I love to put a serum on before my moisturizer, but I’ve been mixing them together (so easy to do with their application lid).  I use morning and night. My skin feels so soft, smooth, and plump! I’m definitely hooked on Drunk Elephant!</t>
  </si>
  <si>
    <t>Amazing Gel moisturizer that makes your skin look years younger. This is not a heavy moisturizer but a moisturizer for people avoiding the #suspicious6 and lacking skin types. If you need a little more boost add a couple drops of the Drunk Elephant Marula Oil. This brand has literally changed my life. I went from scraping money for prescriptions for my skin to just having perfect skin only using Drunk Elephant.</t>
  </si>
  <si>
    <t>BUY NOW BEFORE I PURCHASE IT OUT OF STOCK MYSELF!</t>
  </si>
  <si>
    <t>This product is necessary for your skin and honestly most Drunk Elephant products are. I bought the whole line apart from the sun screen, bronzer, and lip balm. If anyone has a problem with a product its probably because they are only using one. You have to use the. all together for the best results, but if you wants to buy just Protini it is the one product apart from baby facial that I think you will be fine using it by itself. 100% buy this product!</t>
  </si>
  <si>
    <t>So far, I’m really liking this cream.  I am using it as a night cream and find that it is fairly moisturizing and gives my skin a nice glow.  Hoping it will prove to be enough moisture for Winter too!</t>
  </si>
  <si>
    <t>Best Day Cream</t>
  </si>
  <si>
    <t>I'm 40, but I HATE heavy creams and the salesperson recommended this. I absolutely LOVE it! I've been using it for over a month and I can wear it in the hot Oklahoma summer without it feeling gross.</t>
  </si>
  <si>
    <t>oily/combination/sensitive skin God send</t>
  </si>
  <si>
    <t>Seriously a fantastic moisturizer for sensitive aging skin. I’m in my mid 40s and experiencing hyper pigmentation, old acne scarring, fine lines and wrinkles, but I still have combination skin. This absorbs quickly and feels wonderful. It doesn’t cause breakouts, and it doesn’t irritate my sensitive skin. I’ve been using this twice a day for the better part of four weeks, and I think there is an improvement in the texture, tone and condition of my skin. I also use it on my neck and chest, and I think it’s improving the lines on my neck. Highly recommend this to those with oily/combination skin. Probably not a good fit for those with dry skin. I’m not sure it would provide enough hydration for the driest skin.</t>
  </si>
  <si>
    <t>Great Moisturizer</t>
  </si>
  <si>
    <t>A little pricey, but overall a great moisturizer! I found that it did improve the hydration of my skin as well as the overall appearance of my skin.</t>
  </si>
  <si>
    <t>Not my fav from he DE line</t>
  </si>
  <si>
    <t>I think Protini is my least favorite from the DE line and I have tried all the products except the eye creams. It's got a stickier texture and it's not a refreshing gel like b-hydra or a fluffy thick moisturizer like lala. It's a light moisturizer but i don't feel like my face is moisturized if i just apply it. It's supposed to supplement your other creams - like a shot of protein - and I don't like that, i prefer to use less products if possible, especially since you can find serums and creams that have peptides already. In terms of ani-aging properties, it is hard to tell if it works or not, i use it almost daily and can't say i see other changes than before. The DE line is pretty awesome in general but I don't think this cream fits in my routine.</t>
  </si>
  <si>
    <t>Good for All Skin!</t>
  </si>
  <si>
    <t>I was a little worried when I bought this because most people who were giving positive reviews had combo/oily skin, but this works so well for dry skin as well! The consistency is thick enough to moisturize like a heavy cream, but is still incredibly smooth, which means that my skin gets the moisture it needs without the product feeling sticky, heavy, or not nourishing enough. I don't have enough superlatives to describe how I feel about this moisturizer. Amazing!</t>
  </si>
  <si>
    <t>Perfection!</t>
  </si>
  <si>
    <t>Perfect moisturizer!  I wear it under my makeup.</t>
  </si>
  <si>
    <t>Don't knock it till you try it.</t>
  </si>
  <si>
    <t>After using this for about three days to a week I saw changes in my skin with less breakouts close to none and brightening of my face. I can promise you that this is now my regular skin care regiment. the product itself lasted about three months for me and I didn't buy another one right away because I bought another product. Not only did it not work well for me but it didn't help prevent my breakouts. so I bought more of this product and it already helped reduce my redness and breakouts. I've also bought some other products of this brand and haven't been dissapointed once.</t>
  </si>
  <si>
    <t>Love, love, love this moisturizer. I'm on my second bottle already and just can't switch over to anything else. 
I tried to find something less expensive but i could give up the natural ingredients and great results. I'll spend the extra money because this is worth it. I tried the FAB Coconut moisturizer and it made my face soo irritated. Wont be switching.
GO</t>
  </si>
  <si>
    <t>The BEST moisturizer I have ever tried</t>
  </si>
  <si>
    <t>This cream is seriously amazing. I do not leave reviews unless I am totally floored by a product and this cream is definitely my favourite from the DE line. I was suffering from dry, irritated winter skin (yay Canada) and this product immediately plumped up and softened my skin. I use it both morning and night. At night I put a little Marula Oil in it for extra moisture and my skin has never been happier. If you are on the fence, buy this, you will not regret it. I am already on my second jar.</t>
  </si>
  <si>
    <t>Provides good moisturizing without being heavy. Good for sensitive skin. fragrance free</t>
  </si>
  <si>
    <t>Super firming!!!! The smell of it kinda puts me off a bit, but it leaves your skin really plump and hydrated</t>
  </si>
  <si>
    <t>Wanted to love this! Totally dried my skin out- felt oily and tat after three days of use. Little angry red bumps appeared after a week- love drunk elephant but this didn’t work for me.</t>
  </si>
  <si>
    <t>AWESOME WATER CREAM!</t>
  </si>
  <si>
    <t>I love the product! It's like a water cream that gives your skin enough hydration. No oily feeling no weight on your skin. Recommended!</t>
  </si>
  <si>
    <t>This has changed my life completely. Never have I ever found something that helped with breakouts the way this does. At least once month I’d get a breakout that would eventually lead to scarring and since this, nothing. Finally after many failed attempts with other products, this one emerged. $68 or not, I’ll definitely keep buying it.</t>
  </si>
  <si>
    <t>I always have at least 2</t>
  </si>
  <si>
    <t>This is the only moisturizer I've ever bought multiple jars of at a time. Buy this!</t>
  </si>
  <si>
    <t>I use the Rise   Glow kit in the mornings and Protini at night. Love this cream moisturizer. Sinks right into my skin. My skin feels and looks so smooth, soft, replenished and hydrated. And no reactions to my highly sensitive skin! I’ve also mixed Protini and C-Firma together. Works equally as well. Love DE's unique way of pumping out the product. i now use Protini, c-Firma and B-Hydra exclusively. Thank you for making such wonderful products that don’t irritate highly sensitive skin.</t>
  </si>
  <si>
    <t>Fantastic productZ. Great packaging.  Feels luxurious and doesn’t break me out. My skin has never looked better! (Along with some other products) I use morning and night.  Love that this is unscented.  Will def repurchase.</t>
  </si>
  <si>
    <t>Obsessed with Protini! I’ve been using it for about 3 weeks now as a daytime moisturizer and I’m already going foundation (not even powder) free! Reduces the look of pores and makes my face look plump and healthy!</t>
  </si>
  <si>
    <t>Light weight cream</t>
  </si>
  <si>
    <t>Light weight cream. Evens out skin tone (redness). Tightens skin</t>
  </si>
  <si>
    <t>Doesn’t break my skin out and makes it look and feel so soft</t>
  </si>
  <si>
    <t>I'm 46 yo. Oily nose area, dry cheeks.  Use retinol S and acids. This lotion works perfectly to hydrate my skin, but not make me greasy looking. It's my first drunk elephant purchase, and I'm very very happy with it. Will purchase again. Btw - my hands and finger nails love this lotion also.</t>
  </si>
  <si>
    <t>Not a fit for me</t>
  </si>
  <si>
    <t>Was recommended this product in store after having used Josie Maran products and seeking advise as to what to do to enhance current routine. This product and my skin did not react well at all. Over the course of two weeks, I broke out into horrible acne all over my face and am now struggling to establish a new clean baseline.</t>
  </si>
  <si>
    <t>Pot of GOLD</t>
  </si>
  <si>
    <t>This stuff is AMAZING.My skin is glowing and has never been softer. I will use this forever!</t>
  </si>
  <si>
    <t>I love this moisturizer. I tend to have combination skin and this has worked pretty well for me. I don’t feel like it gets too greasy or oily on my t-zone area. I also tend to be pretty dry around my mouth and chin and this helps it feel plump throughout the day.</t>
  </si>
  <si>
    <t>You only need a drop. Love the way it makes my skin feel.</t>
  </si>
  <si>
    <t>Worth the Investment</t>
  </si>
  <si>
    <t>I was weary to order this considering the price, but I bought it during the sale and am so glad I did! I usually have little bumps of texture along my forehead..since using this I am shocked with how my skin looks! My skin is noticeably smoother and glowy, will definitely be repurchasing in the future!</t>
  </si>
  <si>
    <t>Think I like this - still trying out a sample before I open my jar.  I need a lot of moisture and Drunk Elephant works for me if I combine the B-Hydra and the Marula Oil.  Just one product on its own is not enough hydration for me.  Their products are meant to be layered.</t>
  </si>
  <si>
    <t>DE has the best skincare out there in my opinion. This moisturizer is perfect for my morning skincare routine because it is not too heavy and thick. It goes great on top of the DE day serum and hydration gel. I don't have issues with my makeup balling up like some moisturizers. I've seen a difference with my fine lines, especially my neck lines which have almost disappeared!</t>
  </si>
  <si>
    <t>I believe it is truly my favorite moisturizer i have ever used, i have only been using it for a few days and already see a difference, trying to see what other drunk elephant product i want next</t>
  </si>
  <si>
    <t>Great moisturizer. Not as luxurious as La La however it’s suppose to work within the deeper layers of your skin to strengthen. I mix it with DE Marula Oil when my skin needs feels a little dry. I love everything DE. Amazing line that has given me amazing skin.</t>
  </si>
  <si>
    <t>I’m not sure if I’m using this wrong but it dries my skin out so bad. Am I suppose to use this with something else? I really hope I didn’t just waste close to $80.</t>
  </si>
  <si>
    <t>I received this as a sample and I really enjoyed using it. A small amount goes a long way. It smells good and it really moisturizes your face!</t>
  </si>
  <si>
    <t>I mix this with DEs Marula Oil and the combination is  great for winter time ❄️</t>
  </si>
  <si>
    <t>Love this as my staple moisturizer. My skin has never looked better since using DE, so they have a believer in me. Not greasy, but keeps my skin hydrated!</t>
  </si>
  <si>
    <t>as good as any</t>
  </si>
  <si>
    <t>I like it but I'm not sure I like it more then any other kind though. I do love the packaging but don't like that you can't tell how many pumps are left, or how many pumps you get in total.</t>
  </si>
  <si>
    <t>I had pretty much given up on my skin. I did everything I was supposed to do, but I was still getting fine lines, dullness, and sagging skin way before my time. I thought that was just my lot in life. I started with one of DE’s weekly masks and saw an immediate improvement. Then I switched to their moisturizer. GAME CHANGER!! I cannot hype this stuff enough. My skin looks my age again. If not younger! My fine lines are all but gone and this one major line I was getting at the corner of my mouth is almost nonexistent. I even started using it on my chest and those lines between my breasts are disappearing too! I am slowly switching my entire skin routine to this brand, and I will never look back. PLUS they are cruelty free. Definitely an upside for this animal lover!</t>
  </si>
  <si>
    <t>smaller size!!</t>
  </si>
  <si>
    <t>An amazing product. Used the sample overnight and it rlly affected my skin in an amazing way...wish they had a smaller size to test out. Too pricey to go wrong:/</t>
  </si>
  <si>
    <t>I love the whole DE line....by far the best skincare line Sephora carries.  Protini is in my top 3 fav products of theirs and I love and use the whole line.  My favorite daytime moisturizer in a very long time. Its all about the ingredients!</t>
  </si>
  <si>
    <t>NEED TO READ MY REVIEW:</t>
  </si>
  <si>
    <t>This is my first time ever writing a review and I never thought I would doing this, but holy cr*p this stuff is gold.  Although I am lucky to have pretty good skin for a 21 year old, I get HORRIBLE dry patches on the sides of my nose that legitimately peel off all the skin on the sides.  Although this price wasn't ideal to put down for a moisturizer (normally like to stick to the 40 ish range) i swear this is the only thing that healed the skin! I would recommend not even using the pump, but opening up the cap and use only the tiniest amount to cover the areas you need. You don't need to lather in this to get the results you want.  Even using this every morning and night, this bottle will last me probably close to a year. I wish I had found this sooner!</t>
  </si>
  <si>
    <t>Holy grail! I use this in the AM and the Lala in the PM !
Protini is my only day cream I ever use ! Lightweight and penetrates the skin easily and quickly! I have combo skin this has never broke me out and my makeup goes on beautifully over it!
have purchased this many times over
You need to try it :)</t>
  </si>
  <si>
    <t>My fav moisturizer I've found! Love everything about it</t>
  </si>
  <si>
    <t>I’ve been using this for about 2 months and so far love it!  It keeps my skin very hydrated, and absorbs quickly.</t>
  </si>
  <si>
    <t>This is best paired with the B Hydra serum! My skin is glowing!</t>
  </si>
  <si>
    <t>I love it so far! It hasn’t made me break out at all like some other moisturizers have. It is super pricey and i only bought it because of gift cards but i probably will purchase again!</t>
  </si>
  <si>
    <t>Using it every day for three weeks, no change</t>
  </si>
  <si>
    <t>It's not worth the hype for me. This is my first DE product and I am not sure I am going to buy anything else from this brand. There is so much beauty products in K-cosmetics now for a fraction of this price. I wish I did more research before paying for it. It does nothing for me even with daily use. Would not recommend it for this price. It's not a bad product either. I would get it again at around $20 price point.</t>
  </si>
  <si>
    <t>Great moisturizer, make my skin glow. Haven't seen any decrease in wrinkles but no increase either. Would give it 5 stars but you can't see how much you have left in the container, so you can run out without knowing you are low.</t>
  </si>
  <si>
    <t>My HG of moisturizers. This keeps my face shine free for the day, while minimizing the appearance of my fine lines. I Iove the packaging. Will buy over and over again.</t>
  </si>
  <si>
    <t>Great Day Cream!</t>
  </si>
  <si>
    <t>I love using this moisturizer after my serums but before my spf. I find that it gives just the right amount of moisture without being too heavy underneath spf and makeup. The packaging is what really drew me to the cream. I love that it is in an airtight container and one push gives the perfect amount for my face and neck. It is a lighter moisturizer so if you're interested in something that will provide intense hydration you may want to try a different product. But it does protect your skin from the elements so I really love using it as part of my morning skincare routine. It's one of those products that is expensive, but it's worth it so you just begrudgingly purchase it because your skin has never looked or felt better. I also whole heartedly trust the Drunk Elephant brand and I know that the high cost has a high benefit with great ingredients and attention to detail.</t>
  </si>
  <si>
    <t>Expensive but good product indeed.</t>
  </si>
  <si>
    <t>Very good quality moisturizer. As usual, I love this kind of jar that keeps the product fresh for longer.</t>
  </si>
  <si>
    <t>This is it...</t>
  </si>
  <si>
    <t>I will literally, NEVER try another moisturizer in my life. After a long, long mission I have found the one. This is it. It leaves my skin so soft and nourished, it sinks in, and best of all, it doesn't break out my crazy reactive skin! I cannot get enough of this. I can't believe my search is finally over.</t>
  </si>
  <si>
    <t>I have extremely dry skin. Within one use I saw a dramatic difference in my face. My skin looks and feels hydrated. I'm pleased with my purchase and will make this moisturizer a permanent staple in my skin care routine.</t>
  </si>
  <si>
    <t>Nothing special.</t>
  </si>
  <si>
    <t>I’ve been using this product for a few weeks now and my skin felt nicer while using my old moisturizer. It’s not terrible, it’s just not special... and it’s expensive.</t>
  </si>
  <si>
    <t>This stuff is amazing!!! I am 40 and my skin has not been this soft and nice in a long time!</t>
  </si>
  <si>
    <t>Love this cream! I use it morning and night.</t>
  </si>
  <si>
    <t>Absolutely love this product! It keeps my face hydrated and not oily and my skin has actually cleared up using this and the night cream</t>
  </si>
  <si>
    <t>I friggin love this moisturizer!</t>
  </si>
  <si>
    <t>I’ve purchased quite a few moisturizers, and this is by far the best one I’ve ever purchased. I love the packaging (prevents you from putting less than clean hands in the container), it’s fragrance free (a plus in case those sorts of things bother your skin), and look like a moisturized, glowing goddess (lol) after using it!</t>
  </si>
  <si>
    <t>Makes my skin hydrated while making it feel as if I’m not wearing anything!</t>
  </si>
  <si>
    <t>Best Moisturizer EVER!</t>
  </si>
  <si>
    <t>This is probably the best moisturizer I've ever used. I'm so skeptical about products with large price tags like those from DE, but fortunately for my skin (and unfortunately for my wallet!) they work extremely well. I have noticeably more hydrated skin, thanks to this product and a few others from DE's line. Will absolutely be purchasing the full size when my sample runs out!</t>
  </si>
  <si>
    <t>Wasn't suited to my skin</t>
  </si>
  <si>
    <t>I was very excited about this cream, because of all the reviews and every time I was in Sephora looking for a new moisturizer, Drunken Elephant was always recommended to me by the Sephora staff. 
I have beautiful skin (thanks to good genes), but a little dry, especially in the winter time.
The first week I was happy for the product- nice texture, good moisturizer, non-sticky, non-greasy, no smell, and my skin looked fresh and healthy. The second week my skin got slightly irritated, which is not normal for my skin. I got a red irritation on my cheeks. I stopped using it for a few days until my irritation was gone, and I decided to give it a try again. Unfortunately, I got the irritation back on my cheeks. I didn’t use any other new products at the time, and that is why I was absolutely sure that something in the cream wasn't suited to my skin. 
The product was returned to Sephora. Thank you for the outstanding customer service.</t>
  </si>
  <si>
    <t>I love everything about this cream. The push down dispenser makes for mess-free and measured application, which is key because this cream is EXPENSIVE! It has a light fresh scent and feels refreshing on application. Easily absorbed into the skin. I use this as a daycream.</t>
  </si>
  <si>
    <t>Not for sensitive skin users</t>
  </si>
  <si>
    <t>I bet it’s a good product for people who don’t have sensitive skin! But for me, this product is a NO GO! I put it on at night and woke up with a red, itchy and almost flaky face... I couldn’t believe it! This product is definitely not for sensitive skin unfortunately! Good thing I didn’t purchase this, got the trial size for my birthday!</t>
  </si>
  <si>
    <t>Amazing skin tone and brightness!</t>
  </si>
  <si>
    <t>I received a sample of this product as part of my birthday gift (through the Sephora program). I have been using it at night for about a week and it is amazing the change in my skin. It is February, with snow and very cold temperatures - and everything is so dry. I can honestly say that I noticed an immediate change in my skin tone and brightness. Even in the dead of a super dry winter, my skin feels like it is glowing. It is smooth to the touch and so even! I have already recommended this product to a number of friends!</t>
  </si>
  <si>
    <t>Great all year round and not clogging</t>
  </si>
  <si>
    <t>Although it's REALLY pricey for a moisturizer, this is the only moisturizer that works and keeps my skin from cracking in this New England weather. I have combination skin but it leans towards the drier side in the winter. I have used the La Mer cream, the Lala retro and the Tatcha water cream but this seems to be the one that works best - it's effective enough that my skin reminds hydrated but it doesn't clog my pores (like the Lala retro). I'm currently on my third jar.</t>
  </si>
  <si>
    <t>I have combination skin that breakouts with anything to harsh. This cream works perfect hydrates without making me look shiny.</t>
  </si>
  <si>
    <t>Became a peely, flakey mess!</t>
  </si>
  <si>
    <t>Pretty sad about this product.
I was using this for about 4 weeks, and I got REALLY dry. The skin around my mouth and nose got very dry, peely, and flakey. Definitely not a product I can ever use.
I wanted to love this product, but it just ended up scaring me from anything else they have.</t>
  </si>
  <si>
    <t>The first few days I used this my skin felt amazing, and then it got very dry to the point that it felt like leather and it hurt to even touch, let alone wash with anything but warm water. Do not recommend for dry or sensitive skin types!</t>
  </si>
  <si>
    <t>Favorite daytime moisturizer.</t>
  </si>
  <si>
    <t>Favorite daytime moisturizer. Works well alone or under makeup. I mix this with my other Drunk Elephant goodies</t>
  </si>
  <si>
    <t>The package is ridiculously misleading. Very heavy giving the perception that you get lots of product. Not so. Okay moisturizer, nothing amazing. Feel super mislead.</t>
  </si>
  <si>
    <t>My top five moisturizer!! It’s great for uneven skin tone, fine lines, pores and so much more. Instant gratification for a smooth, bright, and plump moisturizer. Must have!</t>
  </si>
  <si>
    <t>Felt good initial few days but unfortunately it didn’t work for me after 2 weeks of using it. I had in uneven skin and dryness using this.</t>
  </si>
  <si>
    <t>I love DE just like the next person but this was a no go for me. I started out with a sample and loved it but when I got the full size and used it consistently, I developed small bumps all over my face.</t>
  </si>
  <si>
    <t>One of the best moisturizers I have used! My skin gets incredibly dry in the winter and this helped significantly. I also love the packaging. There’s no accidental waste of product, which I love when I use more expensive products. I only wish this had SPF so I didn’t have to use one on top of it.</t>
  </si>
  <si>
    <t>To start off this review, I normally have extremely clear skin. A pimple once every six months. This moisturizer WAS amazing at first. I originally got this as a beauty insider gift. After I finished the sample I ordered the regular size product, which is quite pricey if I must say. After 2 days of using the regular size product, I broke out horribly. Pimples all over my face. I do not recommend to anyone. This moisturizer seemed to work at first, but after longer usage it turned to be the source of my breakout.</t>
  </si>
  <si>
    <t>I LOVE LOVE LOVE this moisturizer! It’s super lightweight and leaves your face feeling so hydrated. By far the BEST I don’t mind spending the extra $ on it.</t>
  </si>
  <si>
    <t>WHERE MY ACNE PROME GIRLS AT?!?</t>
  </si>
  <si>
    <t>I am on strong topical acne medication. I have tried khiel’s, belief, you name it. Every moisturizer burned my skin, so I assumed it was normal. NOT THIS TIME!! This moisture did not burn my skin like any other high end moisturizers. It worked perfectly with my acne medication. No burning sensation or irritation.</t>
  </si>
  <si>
    <t>I REGRET I TRIED IT</t>
  </si>
  <si>
    <t>I HAD NO DEEP WRINKLES AROUND MY EYES, BUT AFTER ONLY ONE APPLICATION I WAS TERRIFIED TO SEE, I GOT SO DEEP WRINKLES. WHY I DON'T KNOW WHAT'S WRONG WITH CREAM FORMULA?</t>
  </si>
  <si>
    <t>Do not recommend !</t>
  </si>
  <si>
    <t>My skin is not sensitive and I just had a small pimple or two. I used the moisturiser on my face and also around my throat and a little beneath that. After 2 uses I had rashes all over my throat and also my face and they were itching !!! I never had such experience with any creams before !!! Horrible experience will never ever buy or recommend !!!</t>
  </si>
  <si>
    <t>Great for dry skin. I was so dry and I’ve been using this before bed and it completely changed my texture and appearance. Love this. So worth every penny.</t>
  </si>
  <si>
    <t>Great moisturizer for combination skin like mine.</t>
  </si>
  <si>
    <t>I’ve been using Protini Polypeptide Moisturizer as a day moisturizer for the past 3 months and have seen a significant improvement on my skin. My skin has been smoother, brighter and that I use it after a session of  DE Sukari once a week to keep my skin even. I have DE Vit C in the cabinet that I still need to try. I am already looking into buying a second Protini and hope to compare it with DE VitC which one would work best on my skin. I did not get to try a sample before buying it but I would highly recommend if you are looking for something that absolutely moisturize your skin and keep it young looking.</t>
  </si>
  <si>
    <t>It left my skin feel smooth and moisturized.</t>
  </si>
  <si>
    <t>breakout next day</t>
  </si>
  <si>
    <t>This product caused breakouts on my combination skin. Careful if you struggle with acne. I had much greater expectations as well, nothing exciting about how it feels, smells, or immediate results.</t>
  </si>
  <si>
    <t>HOLY COW YOU NEED THIS</t>
  </si>
  <si>
    <t>WOW! Finally found the PERFECT AND I MEAN PERFECT MOISTURIZER!!! First of all I have tried so many from Clinique to Yves Rocher to Cerave to Claudalie you name it. I got on the Drunk Elephant wagon few months ago and heard such good things about Protini, first off it sinks into your skin and leaves it silky and gorgeous!!! Also I have combination skin oily t zone rest is normal to dry with dermatitis and protini helps to keep it all under control even with my make up application! It also does not make my face greasy which the others would always do, I don’t know how but this controls the oiliness and dryness. 100% recommend i’m so impressed</t>
  </si>
  <si>
    <t>Love this moisturizer!! I got this as my birthday gift.  My skin has been changing since growing out of teen skin and into adult skin. It has gotten a lot drier than before. This helps the dry patches and hasn’t broken me out at all which has been an issue before. I love it! Only downside is the price.</t>
  </si>
  <si>
    <t>deluxe sample</t>
  </si>
  <si>
    <t>I got a deluxe sample of this. I like it and I love the minty feeling it gives. I don't have very chapped lips. Only during winter and when I lick my lips. I have pretty good lips. I'm not sure if this will work for people who have very dry chapped lips. You should look for something more moisturizing.</t>
  </si>
  <si>
    <t>NICE</t>
  </si>
  <si>
    <t>This was in the VIB Rouge store event GWP. When I saw a Marc Jacobs lip item in the bag I was so excited! I ripped it open and when I saw it was just a balm, I was like, what?! waah! (I was hoping for a colored lipstick) But I put it on anyway, and I must say, it IS very nice and I keep looking at my lips in the mirror, like it seems to be doing something nice, they're fuller, moist, but not shiny. I put on black liner pencil, buxom mascara, a touch of brow and bronzer and this lip stuff, and I have a really fresh lovely look going. BTW, I did not notice much mintyness to it, I thought it was unflavored.</t>
  </si>
  <si>
    <t>I love the scent and packaging but I find it wears off after an hour or two. The initial moisture is nice but the lasting power isn't worth the price.</t>
  </si>
  <si>
    <t>EHH</t>
  </si>
  <si>
    <t>I do not mind spending 20 + dollars on a lip balm, but this wasn't what I was expecting. At first it feels like its moisturizing, but it wears off pretty fast and did not do much for my chapped lips. Great packaging though.</t>
  </si>
  <si>
    <t>I love this balm! It makes your lips feel so hydrated and velvet like! I did feel a bit silly paying so much for a lip balm, but I think it is worth it!</t>
  </si>
  <si>
    <t>Great balm, felt silly for the price.</t>
  </si>
  <si>
    <t>I am not going to sugar coat it, the packaging is what attracted me the most. I did feel like it was silly to buy a balm for how much it is. Yet it's not a bad balm, and the SPF was a plus. I was glad the mint wasn't so strong, in fact it was a light pleasant add on.</t>
  </si>
  <si>
    <t>I love the texture of this balm once I put it on.. but I found I kept having to reapply because my lips felt dry like they were getting chapped. Would not recommend!</t>
  </si>
  <si>
    <t>Average</t>
  </si>
  <si>
    <t>This lip balm does keeps my lips moist for about 3 hours. It looks so sleek, but the packaging is so heavy...
Generally this is a good lip balm but doesn't worth the money...it doesn't do any better than drugstore lip balms or Rosebud Salve.
This might looks cute in your makeup bag but I will not recommend this to friends....</t>
  </si>
  <si>
    <t>Disappoint</t>
  </si>
  <si>
    <t>It's Expensive and I feel that it made my lips even more dried. Didn't even last more then two weeks. I've used fresh for a long time wanted to try something new and was not happy..</t>
  </si>
  <si>
    <t>Not that great</t>
  </si>
  <si>
    <t>This lip balm has a great design but the quality isn't all there. It is quite gritty and unless you rub it in with your finger, it just stays on your lips grit and all. I melted it down a tad and that helped with the texture. Overall it wasn't a magical treatment and wasn't worth the price. I just stick to my josie maran products</t>
  </si>
  <si>
    <t>Poor quality</t>
  </si>
  <si>
    <t>Has a weird consistency and actually made my lips feel dry. It looks cool, but if you need functional lip balm, 99 cent chapstick is SO much better!</t>
  </si>
  <si>
    <t>I luv luv luv this lip balm. Regardless of the brilliant design(it is by marc jacobs :P), it also serves as a lip plumper and moisturizer. My lipstick glides on much more smoothly when I am using this product.</t>
  </si>
  <si>
    <t>Works 4 me</t>
  </si>
  <si>
    <t>I always have chapped lips and have noticed they ate alot
Better since using this</t>
  </si>
  <si>
    <t>i love this balm its a must have everything a girl needs in a lip balm Marc Jacobs out did his self with this one.</t>
  </si>
  <si>
    <t>This is a great one, but expensive!</t>
  </si>
  <si>
    <t>When you first put it on you think it's a bit gritty and not doing much, finish off your lip and and it's super creamy and buttery and thick. It's fabulous! I wish it lasted longer than it does-that's my only problem and why it didn't get 5 stars. This is a high end designer lip balm with SPF in it and should last longer especially for the price. I put it on at night and when I wake up it's completely gone, that's a negative for me. Great for day time use though! The packaging is gorgeous too!</t>
  </si>
  <si>
    <t>Lip lock</t>
  </si>
  <si>
    <t>I go crazy over balms and this one really got me
Hooked I mean just the appearance is cute it makes it a high class lip balm and it can fit anywhere some people think it's overpriced but there isn't really price for makeup and it also different oils in it that moisturize your lips and they feel awesome</t>
  </si>
  <si>
    <t>Literally so good</t>
  </si>
  <si>
    <t>I'm not sure why people give this hate. Literally the best lip balm I've ever used! It's minty fresh and moisturizes perfectly. My lips are always chapped and dry...Even in the summer. But not with this stuff! I'm pleased. Won't waste money on any other lip treatment. Definitely will repurchase this.</t>
  </si>
  <si>
    <t>Perfect luxury lip balm</t>
  </si>
  <si>
    <t>I spend such a long time looking for a perfect luxury lip balm, the one that doesn't have any animal ingredients, moisturizes my lips well, and looks beautiful. This one fits these criteria. As an added bonus, this lip balm also has SPF! There is no particular smell or taste to it, so it also might be an option for people sensitive to fragrance. I really like the packaging, and even though it is expensive it seems worth it in my opinion. I couldn't recommend it more.</t>
  </si>
  <si>
    <t>I went on a Marc Jacobs spree and wanted to try this. I loved using it and the product itself is pretty nice. I'd probably repurchase this but the packaging is a bit too bulky and I don't like the twist up lid. Since the lipsticks use a magnetic case, why can't the balm be the same way?</t>
  </si>
  <si>
    <t>My lips were so dry all the time. This is well worth the money. When I think of all the money I've wasted on ones that didn't work this one seems like a life saver. It's has a light minty feel also not to much at all. It has made my lips soft again and they have stopped peeling. I would definitely recommend this to everyone.</t>
  </si>
  <si>
    <t>Dry Lips Savior</t>
  </si>
  <si>
    <t>I have Lupus and Sjrogens and I get severely cracked and painful lips. I was trying lip scrubs and every moisturizing lip balm I could find until one weekend I saw this and thought why not. Best decision ever !! As soon as I put this on it felt relieved. And the next day most of the cracking had stopped. I agree the price is scary. It is expensive. But 3 days later my lips are better and all the peeling has stopped. I plan to repurchase as soon as I'm out. Thanks MJ for making a really good product that works!! XOXO.</t>
  </si>
  <si>
    <t>Bruhhh</t>
  </si>
  <si>
    <t>Dude this only lasted me a week and a half.. I spent $26 on a lip balm that lasted like twelve days lol. The product was good, I won't buy again though.</t>
  </si>
  <si>
    <t>favourite lip balm</t>
  </si>
  <si>
    <t>This balm leaves your lips super smooth!</t>
  </si>
  <si>
    <t>Makes my lips dry &amp; crack</t>
  </si>
  <si>
    <t>Among all the lip balms I've used in my 30-year life, there are only two brands make my lips this dry - Chapstick &amp; Marc Jacobs - one is $3 and one is $24.</t>
  </si>
  <si>
    <t>Good but won't repurchase</t>
  </si>
  <si>
    <t>Smooth and hydrating but pretty pricey for a chapstick. Plus, there isn't much product inside. Probably won't be re-buying...</t>
  </si>
  <si>
    <t>I've tried everything! My lips are always so dry. This stuff works like a charm. This is my third tube and I will never give it up. :-)</t>
  </si>
  <si>
    <t>I have only used this once. At first application, it feels oily, not moisturizing or hydrating. I'm sure that is the sunscreen. I had a bit of a tingly sensation on my sensitive lips. Not impressed. Will see if it helps to moisturize my lips overnight. If not, I'll be returning.</t>
  </si>
  <si>
    <t>Tried Everything</t>
  </si>
  <si>
    <t>I have extremely dry lips during the winter. They crack and peel. I have tried everything - from drug store stuff to the brand name stuff, and I'm still looking for something that will help my lips. The only thing that works is using pure lanolin at bedtime. I wanted to try this so I could get some sunscreen during the day. It feels nice. The packaging is definitely solid, feels like $24 packaging. The product feels nice. It goes on smoothly and is not too heavy, but has a nice finish. There isn't much shine. It doesn't feel greasy. There is a very, very light scent. It smells a bit like lemon, but otherwise not very noticeable. I'm giving it 5 stars, but I just purchased it yesterday. My skin is very sensitive, and putting this on so far feels good. My lips seem to be absorbing it well.</t>
  </si>
  <si>
    <t>good feel</t>
  </si>
  <si>
    <t>Loved the feel of the product on my lips. Only down side it leaves my lips very dry when not reapplied quickly. Love that is has the SPF</t>
  </si>
  <si>
    <t>Fixed my dehydrated lips!</t>
  </si>
  <si>
    <t>I have an extremely dry face, especially my lips. This product has actually worked for me, unlike so many others! I put it on one before I go to bed and once before I leave for work. It's been a week that I've been using it and my lips aren't peeling in the slightest anymore. Worth the price if you're sick of your dry lips like I was!</t>
  </si>
  <si>
    <t>Great moisture but weird taste. Adorable packaging</t>
  </si>
  <si>
    <t>so sleek and nice</t>
  </si>
  <si>
    <t>Pros: classy packaging, minty scent, goes on smooth
Cons: not long lasting, gets oily
In my never-ending quest for hydrating lip balms, this has been one of the better ones. I love the sleek tube and the mint is not overwhelming. It feels so nice after application! My only issue is that seems to last for about 15 minutes before turning oily/gummy, then I reapply. (This may just be my problem though as I got it for my honeymoon in the Caribbean and it may have melted/re-solidified some while on the beach.)</t>
  </si>
  <si>
    <t>This is a good moisturizer. I have normal-leaning-oily skin, and this didn't make my skin too dewy and it still felt hydrated. It kept my face soft and plump. 
I only remove a star because I wasn't too crazy about the packaging. I do like that the bottle is air-tight to prevent the product from oxidizing, but I felt that it was also a bit excessive. Example: I felt as if I had more product left than I really did because of how bulky the bottle was. So, when I ran out, I was not expecting it. (Come to find out, it's contained in a bottle within the outside bottle.) I'm also not a fan of unnecessary extra packaging; I feel it's a bit wasteful.
Also, it's definitely over-priced. There are cheaper options that do the same thing. Seriously.</t>
  </si>
  <si>
    <t>Love this product!!! I've been addicted to this ever since DE introduced this magic cream. Very light light scent. Creamy light texture- almost like a gel. This makes my skin glow and feels hydrated immediately after application. Love using this in the warmer months because it's not heavy, doesn't clog my pores, makeup sits nice on it. I've repurchased this many times, definitely a product I can rely on!</t>
  </si>
  <si>
    <t>A DE staple</t>
  </si>
  <si>
    <t>A DE staple! If you are looking at trying DE would suggest this as one of the items to purchase. I like this alot. I tend to use it only at night as it's a little more on the expensive side and it will last longer.  I like this in the winter particularly as my skin gets quite dry and this helps with that.</t>
  </si>
  <si>
    <t>Best find</t>
  </si>
  <si>
    <t>I was so happy when I received this sample in store and after i used it , I had to splurge on the full size. My skin was so hydrated and plump. I’ve been recommending to everyone. It feels so refreshing to put on and my skin is usually very dry but not with this</t>
  </si>
  <si>
    <t>Every single time I use this I immediately break out. I have now removed it entirely from my beauty routine and given it away. Would not recommend.</t>
  </si>
  <si>
    <t>Not for me but may be for you</t>
  </si>
  <si>
    <t>My skin did like this moisturizer but I did have small break outs after I started using it and consistently while being used. My skin felt a bit firmer and definitely moisturized. 
I backed off from use to see if the breakouts would go away and they did. Nothing else was a factor as I tested this over a span lasting more than six months. I also only used other products consistently during that timeframe that didn’t cause issues and even tried with and without those products being used in conjunction and same result. Now, when I exfoliated more regularly and directly before application the breakouts were a bit less. And when I say breakouts I mean in a very minor way. Nothing too intense but a bit noticeable. So if you are prone to breakouts I would say be wary and exfoliate well with use. 
Combo to dry skin would benefit from this the most. Especially in a dry climate. If you live in a very humid location and you are more oily prone I wouldn’t exactly say this would be for you. But then again it’s a very good product and who knows, it might just be the best thing you’ve ever tried.
I’ve liked every Drunk Elephant product that I’ve purchased. This though I’m not planning on repurchasing as it just didn’t work for my skin type and I’m not such a fan of breaking out as an adult.</t>
  </si>
  <si>
    <t>Initially I loved this moisturizer but over time it made me breakout along my jawline and hairline. Love love love the DE lineup but unfortunately not this product.</t>
  </si>
  <si>
    <t>Dewey Goodness!!!!</t>
  </si>
  <si>
    <t>Never had anything make my face feel so refreshed!</t>
  </si>
  <si>
    <t>Works wonders at first</t>
  </si>
  <si>
    <t>Got a sample first and it magically evened my textured face. It was the first product that made such a big difference in one night, so I purchased the full size as soon as I could. Unfortunately, the effects aren't as miraculous as the first times that I had used it, but it definitely calms sensitive skin, doesn't clog pores even with my sensitive and easily clogged skin. It does feel a little heavy, but I wouldn't say it's "sticky". It'll feel like there's a layer of something on your skin and you probably will worry that it'll clog your pores, but it doesn't (: I hate heavy products that feels oily/sticky, but this one doesn't bother me at all. Just sad that the effects are only short-term and only works in the beginning.</t>
  </si>
  <si>
    <t>Omg made me breakout like crazyyyy. Never had such bad breakouts with a product. I love drunk elephants products but this one is just not for me. I don’t know if I’m allergic to a ingredient in here but I had bump everywhere and it took weeks for my skin to become somewhat normal. I love how the packaging is designed cause I don’t have to stick my finger in the tub but this product was a big nono for me.</t>
  </si>
  <si>
    <t>Looooove!!!!  I love the feel of this.  I love that one pump covers my whole face.  I feel it’s just hydrates my whole face and when I wake up, my face just feels good. Not sticky and not so thick that it doesn’t meld with my skin. A definite must!</t>
  </si>
  <si>
    <t>Will Repurchase</t>
  </si>
  <si>
    <t>I thought it hydrated my skin really well and it didn't irritate my acne/rosacea prone skin. I thought it might be too much for my oily skin, but it honestly made my skin less oily. This is the first DE product that I've tried and I am now going to try the Littles to see if I like them too.</t>
  </si>
  <si>
    <t>No acne created, just perfect skin - 10/10</t>
  </si>
  <si>
    <t>This cream takes my acne prone dry skin and gives me celebrity skin. The cream sunk into my skin beautifully, it was so soothing and no texture or stickiness. My skin doesn’t flake, or look red, it actually looks less red and irritated immediately after applying. It really works through the night that if I apply as part of my night routine by morning I don’t have to prep my skin before makeup and it goes on beautifully. And it’s winter in Canada, so I am impressed.</t>
  </si>
  <si>
    <t>Fabulous moisturizer!!!</t>
  </si>
  <si>
    <t>I’ve been using this moisturizer for about 6 months now &amp; I’m in love with it! My skin is more on the oily side but from time to time I get a little dry &amp; this moisturizer clears it right up! I recommend only using it at night if you have oilier skin. It’s amazing!!!</t>
  </si>
  <si>
    <t>Great for combo skin, pills under sunscreen</t>
  </si>
  <si>
    <t>I received a large sample of this with the jelly cleanser and I really do love it. I usually use Kiehls ultra cream during the day and this is much lighter and dries quicker without any oil feeling. This is sufficient for oily, normal or combo skin but not enough moisture in my opinion for dry skin or even night time use. I did find that it made my skin look less dull after a few uses. My only complaint is that it doesn’t work well in my skincare routine. By itself and under makeup, it is a great daytime moisturizer. I typically use a c serum, a bha, a light moisturizer or serum and then a zinc based sunscreen. When I replaced by moisturizer with this cream, I had a ton of pilling no matter how long I waited to apply sunscreen. I wish this would work seamlessly with my daytime routine.</t>
  </si>
  <si>
    <t>I'm pretty lukewarm about this. Despite the dermatologist-approved ingredients, this really doesn't feel any different than other night creams. I don't particularly like the heavy consistency either, though I'm sure it will prove useful this winter.</t>
  </si>
  <si>
    <t>I love drunk elephant as a brand in general but this cream is the best product I’ve tried from the brand!! I use it as a night cream or if I need extra hydration during the day. It works wonder on my skin. I have combo skin but lately it’s been very dry (Canadian winter season) and it has seriously saved my skin. I instantly notice a difference after putting it on. In the morning my skin is always more even, bright, looks healthy and luminous. I guess you could say I’m obsessed. Must try!!</t>
  </si>
  <si>
    <t>My opinion of DE moisturizers from worst to best is Lala retro, B-Hydra, and then this and Marula oil tied for number one. I love the consistency more than any of their other moisturizers! Has that silicone-y feel that makeup sits nicely on but also doesn’t feel like its just sitting on the skin - it absorbs nicely. Not a holy grail for me, I will definitely use it all but may not repurchase. Didn’t break me out either.</t>
  </si>
  <si>
    <t>this moisturizer is the GOAT! seriously the best moisturizer i’ve used! Not super thick, never leaves skin feeling oily! It’s absolutely wonderful, a game changer for my skin care, worth the price!</t>
  </si>
  <si>
    <t>plus one to thousand more reviews of this product!</t>
  </si>
  <si>
    <t>I have been using Clinique’s Dramatically different moisturizer for many years! And i am so happy i found this! Make sure you guys try the night serum! Drunk elephant Skincare line really is ahead of this skincare battle!
Ps. LUSH tea tree water toner works really good with this moisturizer! A must try combo!</t>
  </si>
  <si>
    <t>Life changing. Love this</t>
  </si>
  <si>
    <t>Switched over to this cream after using a different high end brand for around 10 years. I love it and I’m not going back &lt;3</t>
  </si>
  <si>
    <t>Everything and more!</t>
  </si>
  <si>
    <t>I really enjoy this product. I always look for moisturizers that aren’t so heavy that I break out but still hydrate, and this checks both boxes... and more! It’s crazy, when you put it on it feels like you have wetness on your face for awhile after even though if you touch your skin it’s completely sunk in. You oddly enough can feel it “working” unlike anything I’ve tried before! If you put it on before bed you will wake up with the softest feeling and looking skin. So happy I tried it! Highly recommend :)</t>
  </si>
  <si>
    <t>game changer for dry skin...</t>
  </si>
  <si>
    <t>Great for dry skin! The protini moisturizer is very hydrating without leaving the skin oily. It works wonder under my makeup and leaves my skin feeling very soft.</t>
  </si>
  <si>
    <t>Far By The BEST Moisturizer!!!</t>
  </si>
  <si>
    <t>This moisturizer has a nice lightweight consistency. It reduced my acne and scars, and made my skin very soft and glowing. It is expensive, but worth every penny. Also a little bit goes a long way! Definatly recommand this product!</t>
  </si>
  <si>
    <t>i was really hyped about this product when my friend told me about it.But when i tried it for a few weeks,it didn’t make any difference to my skin.</t>
  </si>
  <si>
    <t>This is great for hydrating combination skin</t>
  </si>
  <si>
    <t>Holy Grail Moisturizer</t>
  </si>
  <si>
    <t>My all time favorite moisturizer. Ever. I don’t know what it is about Drunk Elephant, but their products are magic on my skin, especially this one. Even though this is my HG cream, we all get curious about other products out there and try them, but I always come back to this. When I try a new cream and my skin breaks out, I immediately go back to this and starts working it’s magic calming and correcting my sensitive skin. This never makes me break out. It leaves my skin so soft, pores seem refined, my skin looks smoother and younger, and it literally glows in the morning when I wake up. It’s so expensive but worth it. I like to mix it with the Framboos and/or Marula oil for added benefits, but love using it alone, too.  For reference, I have combo skin that’s prone to hormonal breakouts and am 37 years old. I can’t recommend this moisturizer enough.</t>
  </si>
  <si>
    <t>This week I mentioned there is a “strengthening” moisturizer I am completely smitten by. I wouldn’t leave home too far with out it. 
@drunkelephant. 
The polypeptide cream that is nothing short of magnificent. Even better it’s cruelty-free. As usually the best products are. 
This is youth &amp; hydration in a container. I’m open to trying most products, along with having a tendency to being loyally committed to what I like. Correction love. 
In terms of cosmetics &amp; skin care, my style is kept up to date but with an exceedingly high standard. Drunk Elephant without a doubt, meets that standard. 
There are two MUST HAVE products for your at home skin care I would recommend &amp; this is one of the two. A bit higher on the price scale, $84CAD - I assure you, a little goes a long way. I am more than confident you will love this moisturizer just as much as I do.</t>
  </si>
  <si>
    <t>My Go-To Moisturizer</t>
  </si>
  <si>
    <t>This will be my second time purchasing this moisturizer. It’s great under makeup, doesn’t give my skin an oily feeling or add to my skin’s natural oilyness. By the time I finished this jar, my redness was gone, my acne prone skin was completely clear and my skin looked luminous. Also, the packaging is great. One pump is all you need for full face and neck. This is now my go-to moisturizer.</t>
  </si>
  <si>
    <t>Perfection.</t>
  </si>
  <si>
    <t>Let me start off by saying I love this moisturizer. The ingredients are amazing and the delivery system ensures nothing goes to waste or sours (see: jar packaging). I repurchased this twice before, and I thought “I can find something better! I don’t need this!” I was always searching for something “better”.... But after a few months without it, I feel like I can tell a difference. I’ve bought numerous different creams and gels but I genuinely believe this moisturizer is my holy grail. It CAN be a bit much for oily skin sometimes, so i recommend using ONLY the one pump for your entire face and neck (maybe an extra pump for the neck if you’re feeling expensive). I’ve always hated the word “holy grail” since things such as skin change so easily, but this is genuinely a holy grail. Don’t keep wandering around, atleast sample this. Trust me, I swear you’ll see a difference.</t>
  </si>
  <si>
    <t>I got the mini one as a gift from Sephora for my bday and it has been a god send. I have oily skin, extremely bad acne   cystic acne, and I thought nothing could help. But I gave this moisturizer a chance before really giving up and within the first week most of my cystic acne flattened down, and my redness has toned down too. My acne now is much better compared to a month ago. It doesn’t make me feel oily and the formula is very breathable. I just wish it wasn’t so expensive but I guess quality is worth it!</t>
  </si>
  <si>
    <t>every day necessity</t>
  </si>
  <si>
    <t>absolutely love this stuff! a little goes a long way - thankfully, cause it's a pretty penny! packed full of great ingredients and perfect for my sensitive skin. i love that DE's products are fragrance free and their packaging is so much fun i almost want to save it!</t>
  </si>
  <si>
    <t>not good for clog-prone skin</t>
  </si>
  <si>
    <t>Broke me out into closed comedones literally after the first application. Will be returning.</t>
  </si>
  <si>
    <t>LOOOVE!</t>
  </si>
  <si>
    <t>I got the sample size of this moisturizer back when Sephora was doing the 10 days of mini promo and I instantly fell in love. It doesn’t feel heavy or sticky on my skin. I use it mostly at night and when I wake up my face is soooo soft! I just purchased the full sized product to I’m excited to see if with regular use I see more results. I love the way the container dispenses the product too because it’s the perfect amount and for the price I want this stuff to last!</t>
  </si>
  <si>
    <t>too oily</t>
  </si>
  <si>
    <t>Nice moisturizer and texture but too oily for my oily tzone and combo skin</t>
  </si>
  <si>
    <t>Love the texture and it feels so silky and smooth!! A little goes a long way too!!</t>
  </si>
  <si>
    <t>I love the gel texture I have noticed my skin felling moisturized and super soft</t>
  </si>
  <si>
    <t>Great lightweight moisturizer for oily skin. Doesn’t cause breakouts. My skin looks dewy and feels moisturized. Quite expensive tho</t>
  </si>
  <si>
    <t>Like the way cream get out and feel nice and hydrated</t>
  </si>
  <si>
    <t>Wow wow wow!!</t>
  </si>
  <si>
    <t>I am so in love with this face cream!!! The price hurts, but it's definitely worth it if you can afford it! I was using the LaLa Retro Whipped cream, but my face started to become super dry the past few weeks with the change in weather. I'm talking more dry than it's ever been! I was panicking... then a Sephora employee recommended that I try this polypeptide cream as it helps moisturize dry skin. My sample lasted two days before I ran back to grab the full thing. Best thing I ever did! I use this cream with a drop or two of the Virgin Marula Oil mixed in, and my face is finally back to its normal, non-dry self. Couldn't be happier with the Drunk elephant products!</t>
  </si>
  <si>
    <t>Not fragaranced!!</t>
  </si>
  <si>
    <t>Such a good moisturizer despite the price point. Totally worth it! I love that it’s just the right thickness for day and night and is unfragaranced! It’s a big selling point for me as I don’t like my products fragaranced.</t>
  </si>
  <si>
    <t>Godsent for the Summer</t>
  </si>
  <si>
    <t>I use two moisterizers during the year. The Fresh Rose Deep Hydrating Cream in the winter, since that one is a little thicker, and this one in the summer. It is so creamy, and soft. This is honestly one of the best creams on the market. It's not too thick but also not watery. It is the right amount of smooth. Doesn't leave a film, or make your skin sticky. Just perfect!</t>
  </si>
  <si>
    <t>I was really excited to use this. I have some fine lines and wrinkles but this didn’t change anything. I’ve read amazing reviews on this product so it made me sad. Ever since using it my face has been breaking out more. It’s a decent
moisturizer but you could find a moisturizer like this for a way cheaper price.</t>
  </si>
  <si>
    <t>must have!!</t>
  </si>
  <si>
    <t>This is one of the nicest creams I’ve ever used. Yes it’s expensive but the ingredients are so high quality and the pump packaging is so convenient. I’d recommend for every skin type. A must have in my opinion.</t>
  </si>
  <si>
    <t>Don’t love it don’t hate it</t>
  </si>
  <si>
    <t>I like this cream, I don’t love it. The reason I don’t live it is because it feels like it’s sitting on top of my skin a little bit.</t>
  </si>
  <si>
    <t>This moisturizer was given to me as a gift so I was really excited to try something from a great brand and was really expensive. I just finished the moisturizer and I can honestly say this product really didn't do anything for me. It's not worth the crazy price tag. Yeah it has natural ingredients and it does leave your skin feeling moisturized, but honestly...I feel like I could have found one equally as good for $30. Trust me, this one isn't worth it.</t>
  </si>
  <si>
    <t>If you picked up your Sephora birthday gift this year, you had the chance to try Drunk Elephant's Protini Polypeptide Moisturizer. It doesn't seem to have the "bells and whistles" of other moisturizers- it's a boring white cream, there's no amazing scent. However… 
My dry, sensitive skin enjoyed the combination of proteins and nutrients. Unlike other moisturizers I was interested in, this reduces the signs of sun damage, which is important to me as a Hawaii resident who enjoys the sun. I've been using it morning and night, and my skin feels soft and smooth. 
These days, I've been feeling confident skipping foundation and powder, just wearing sunscreen and cream blush as my only complexion products. 
During the VIB sale, I splurged on the full-size, which comes in a unique jar: you press the top and it dispenses the perfect amount of moisturizer, every time (no waste!). There's enough for my face and neck. No sticking your fingers into the jar. 
Now I understand that Drunk Elephant is no-nonsense. You get a product with superior, clean ingredients and considerate packaging. It's worth the price tag.</t>
  </si>
  <si>
    <t>I’m a Believer Now!</t>
  </si>
  <si>
    <t>This was my first time trying a Drunk Elephant product and I can totally see why people are obsessed. I absolutely love the Protini Polypeptide Moisturizer. It feels amazing on my skin. This has a gel like texture that is so thick and hydrating once rubbed into the skin. A little goes a long way and it feels refreshing on the skin. It doesn’t sit heavy and just melts right into your skin. It doesn’t give any sort of shine but your skin will look moisturized and dewy. The ingredients don’t aggravate my sensitive/dry skin and it doesn’t break out my skin either. Makeup wear beautifully over this product as well. I got this as my Sephora Beauty Insider Birthday gift in April and I’m still not close to finishing that small jar. I love it and I can’t wait to get a full sized version of this product.</t>
  </si>
  <si>
    <t>Love it, but...</t>
  </si>
  <si>
    <t>Ugh, I love this moisturizer so freaking much, it does not leave your skin feeling greasy and even in the dry Alberta weather it works wonders BUT the amount of product for the price is just bananas to me. I use this only in the morning and I am out already after just over a month of use. 
Recommend if you're not on a budget.</t>
  </si>
  <si>
    <t>I got this as my birthday gift from Sephora and noticed tiny red bumps all over my face after 2 days of using. I’ve never had more than one pimple on my face at a time and was shocked at how how badly this broke me out. Stay away. I don’t even have sensitive/acne prone skin and have never had a reaction like this to a product. Throwing it out!</t>
  </si>
  <si>
    <t>10/10 worth the money</t>
  </si>
  <si>
    <t>Worth all the money! Third time buying it</t>
  </si>
  <si>
    <t>Is It possible to rare this this 10 stars? It made my skin feel amazing, refreshing and glowy. I don’t have anything bad to say, it did a really great job .</t>
  </si>
  <si>
    <t>It’s so perfect for dry and oily skin! It leaves your face so soft and leaves the skin feeling firm and supple</t>
  </si>
  <si>
    <t>Good hydration, caused textured skin</t>
  </si>
  <si>
    <t>I have combination acne prone skin, but definitely on the drier side in winter. Read so many great reviews, and decided on this sample for the Sephora birthday gift. I’m giving two stars for nice hydration, but unfortunately, it cause multiple tiny white bumps around my face. Back to searching for the perfect moisturizer...</t>
  </si>
  <si>
    <t>I was looking for super moisturizing because my skin has shifted in the past few years. This is a smooth cream, not as moisturizing as their lala, which I will go back to after I finish off this tub xx</t>
  </si>
  <si>
    <t>Good as a night cream, but heavy for the day</t>
  </si>
  <si>
    <t>Nice consistency, absorbs completely into the skin, and incredibly moisturizing from the first use. I tried it a couple times as my daily moisturizer and felt pretty oily soon after, but it's perfect for nighttime. My skin is glowing when I wake up.</t>
  </si>
  <si>
    <t>SIMPLY THE BEST</t>
  </si>
  <si>
    <t>Ok this is by far my favorite moisturizer of ALL TIME! I’m usually not into cult following brand, I’m really staying away but with Drunk Elephant I might just join the tribe. The texture is creamy rich yet light, nourishing and heavy but sinks into the skin to only leave it supple, moisturized, glowing and looking healthy (especially adding their D Bronzi serum in the mix). I tried so many moisturizers that feel heavy and shiny and do not sink in before like 30 minutes if I’m lucky. Which is fine at night, but with Protini in the morning you get the experience of an extra rich cream with the results of an oil free moisturizer. This is just amazing. I’m finally writing my review after I finished my jar (4 months once a day) and I bought a new one today in store because no other moisturizer even comes close. I had some I was trying to finish but I couldn’t wait. This one is too good. Never change the formula, it is AMAZING!</t>
  </si>
  <si>
    <t>I used this as my daytime moisturizer and I didn't notice anything different about my skin.  I would say it works to moisturize just like a regular moisturizer, not anything special and worth the high price.</t>
  </si>
  <si>
    <t>Very hydrating and that’s it.</t>
  </si>
  <si>
    <t>I’ve been using this daily for a few months. It really has moisturized and softened my skin.  It hasn’t done anything for scarring or acne or tone or brightness.  It excellent as an simple hydrating moisturizer. Using it with a serum is necessary. A bit bummed there isn’t spf</t>
  </si>
  <si>
    <t>One of the smoothest moisturizers I've ever used. It soaks into my skin and leaves it dewy and hydrated. Will definitely be purchasing the full version once I run out of my sample! And, a little goes a long way, which is great for my wallet.</t>
  </si>
  <si>
    <t>Not for acne prone sensitive skin</t>
  </si>
  <si>
    <t>I found this moisturizer to just be okay at moisturizing my skin. If it didn't give me acne I would give it three stars for that, but this product is really nothing that special.</t>
  </si>
  <si>
    <t>Great PM moisturizer</t>
  </si>
  <si>
    <t>I use this as my PM moisturizer, and I'm pretty sure my skin sighs with joy every time I put it on. It's so creamy and luxurious feeling, and this paired with the TLC night serum leaves my skin feeling plump and soft when I go to wash it in the morning. Such a great purchase, and will continue to be a permanent item in my skin care routine.</t>
  </si>
  <si>
    <t>Does more than I expected!</t>
  </si>
  <si>
    <t>Since I started using this I love how my skin is!  I have combination skin, and this does not make my T-Zone oily, or my dry area's flaky! I don't have to use much, and when I put it on it doesn't take it forever to soak in my skin! I would recommend this product to everyone!</t>
  </si>
  <si>
    <t>Worth the $$ when applied carefully</t>
  </si>
  <si>
    <t>I really like this, I feel like it has helped with my fine lines. Applying too much leaves me shiny (I have oily skin to start with), but it is lovely with a light layer fresh out of the shower. I feel like it has been good for my eyebrows, too, odd though that may sound. One note- either give it a fair amount of time (~15-20 min) to soak in before applying eye makeup, or avoid the eye area. Otherwise, you will find your makeup creases.</t>
  </si>
  <si>
    <t>Awesome skincare product, but messes with makeup.</t>
  </si>
  <si>
    <t>I was debating over whether I was going to buy this or a refill of lala at the store and ended up buying it after smearing a sample on my face. It feels so nice, and it didn't feel too heavy or roll off my oil-slick skin - which is nice! I have some expression lines and a few scars from being self-destructive and it made them all look better. So I bought some, and I still do love the way it feels on my skin and the way it makes my skin look. I even put it on my knees because it makes them look so much less wrinkly and stressed. However, I did find one thing I don't like about it. If I apply it before I apply my eyeliner and other makeup, it makes it melt REALLY bad. So I have to be careful about when and how much of this serum apply and that I leave enough time for it to dry before I put on eyeliner.</t>
  </si>
  <si>
    <t>I have ultra dry skin that flakes no matter the season. This moisturizer wasn’t enough for my dry skin, I was still left with dry patches even with an oil and serum. This product did help my acne and texture though, and this is the only lotion that I have ever said and meant that a little bit goes a long way.</t>
  </si>
  <si>
    <t>So far so good!</t>
  </si>
  <si>
    <t>I just started using this moisturizer and it has nearly immediate results. I’m almost 29 and have a few fine lines between my brows from stress. This has already made them seem lesser. It has a very subtle play doh smell but it’s not noticeable once it’s on. My skin feels hydrated and the redness on my cheeks has even calmed down. I’m excited to see what it does after a couple weeks if it’s already making a noticeable difference.</t>
  </si>
  <si>
    <t>ugh</t>
  </si>
  <si>
    <t>I returned after receiving the farmacy moisturizer in my play box.... this did nothing for my skin and was very thick. And to expensive.</t>
  </si>
  <si>
    <t>So expensive...but so worth it. I was pretty skeptical when trying this out. It’s been a few weeks of consistent use and it has done wonders for my skin. I have had no breakouts since using this and my skin always feels so soft and hydrated. Before this I used the Clinique dramatically moisturizing gel, but I will be switching to this full time.</t>
  </si>
  <si>
    <t>Ah-Ma-Zing</t>
  </si>
  <si>
    <t>With most moisturizer formulations, my skin either breaks out or ends up getting more oily throughout the day. However, my skin loves this! It drinks it up and immediately looks hydrated and brighter; and no break outs or extra oil production! it also has made a difference over time regarding hydration and brightness. Love, love, love this product!!</t>
  </si>
  <si>
    <t>This product works very well.</t>
  </si>
  <si>
    <t>Absolutely beautiful product!  I have re-purchased this item.  Drunk Elephant products are fantastic, and this is no exception!  It is smooth and creamy but not greasy at all.  The tub is great too because you don't have to put your fingers into it directly.  The pop-up lid is great!!  This is a must have!  LOVE IT!</t>
  </si>
  <si>
    <t>I was on the market for a lighter day cream when this was released. It was perfect timing. It’s light to wear under foundation and moisturizing. I live in AZ and have oily skin, so it’s important that my moisturizer isn’t running off my face with my makeup by lunch time. I don’t experience that at all. If anything, my foundation lies nicely and my skin looks plumped (specifically my forehead). If I had 8 thumbs, they would all be up. Thanks DE!</t>
  </si>
  <si>
    <t>WORTH THE MONEY</t>
  </si>
  <si>
    <t>The best moisturizer I’ve ever used, by far. It pains me every time I reorder it because of the cost, but I’ve gone through dozens of moisturizers in the past trying to find the right product, and this is the only one I’ll spend this kind of money on. I have combo skin, prone to breakouts, with oily T-zone but dry around my eyes - and this perfectly moisturizes my skin but doesn’t make me greasy. I’ll never go back!</t>
  </si>
  <si>
    <t>I received this with beauty insider points, so wanted to give it a try. I have combination skin but was experiencing a lot of dryness due to winter weather in NY. I loved how this lotion felt for around a week until my skin really broke out worse than I usually ever experience. I happened to go back to Sephora for more products and asked an employee about it. She said it’s NOT for combination/dry skin but it’s better for people with oily skin only. She said it’s not something people should use every day because of its intense ingredients.</t>
  </si>
  <si>
    <t>I am an adolescent with a mix of dry and oily skin. This product has made the dryness go away and left my skin softer that it has ever been!! It is a bit thick at first but dries pretty quick when applying and the "push" is very helpful to know how much you should be using :)</t>
  </si>
  <si>
    <t>Smooth Operator</t>
  </si>
  <si>
    <t>This is the second time I have ordered Protini Polypeptide Cream by Drunk Elephant.  Thought I'd order it as a Birthday Gift for Myself and for when I use up the current Jar I already am using.
I have been using this product for 3 Months during the Day and LOVE it.  It only takes a small amount using a GENTLE push of the Lid with your Thumbs to get around a Pea Size amount of the Cream which should be fine for you to use.
When applying it I put a dot of it on my forehead, left and right side of my face, chin and massage that into my face so enough is absorbed and let the rest get absorbed,which only takes a short time.
Then I take the remainder and rub it into the tips of my Fingers and massage that onto my neck.  I have really noticed a difference in how smooth my skin feels.
Just a short "Head's Up" from a 48 Year - Old Woman.  Regardless of the Skin Cream, "Anti Wrinkle Cream" You use, it will NOT magically erase every Wrinkle you have.  It may reduce things,or help to minimize things some what.  At the same time, It will not make perform Magic and absorb them.  This is a natural part of the aging process.
It is also slightly fragrant (quite pleasant).  When I read this, I got concerned as I have sensitive skin.  Thus far the three Drunk Elephant products I use haven't caused any issues with my Skin.
If you have the money,save up for this and Their La-La Retro Cream as they are expensive.  They both work really well,especially during our very harsh Canadian Winters, especially during this, the Winter of 2019.
Do I recommend this to Those of You who are interested in it?   Yes.</t>
  </si>
  <si>
    <t>Great for daytime use</t>
  </si>
  <si>
    <t>Fantastic moisturizer! This is so great for daily use. I prefer using it in the morning underneath makeup because it sinks into the skin so nicely! Has a bit of a thinner gel like consistency which is nice. Then at night, I would use the Lala Retro cream (purple Drunk Elephant moisturizer) as it is a bit thicker. You might want to use that one instead if you have very dry skin.</t>
  </si>
  <si>
    <t>I got this moisturizer as a birthday gift and I have been using it now for about 2 weeks. I can say that I’ve noticed a difference in my skins moisture and appearance. I have never noticed anything like it before. This is a really wonderful moisturizer.
I haven’t noticed any break outs more than normal. I’m in my mid 30’s and I have very young looking skin that tends to think we’re in our very early 20’s and likes to break out from time to time. So my skin is sensitive, but also dry. And this is not bothering my skin at all. I woke up this morning and thought how nice my skin felt! 
I’ll be buying the full version for sure.</t>
  </si>
  <si>
    <t>Irritated skin</t>
  </si>
  <si>
    <t>This product broke me out and I never get pimples, especially on my nose! After the breakout cleared, I gave it another chance and it unfortunately continued to irritate my skin, making it very itchy and red. It did make my skin feeling smooth and hydrated, but there is something in this product that my skin is not agreeing with. I have mildly sensitive skin (although I have never had a reaction like this to any product I have ever used on my face) and use no other products on my skin other than a daily moisturizer. I even used a sample before I actually purchased for 2 days, and did not have any issues. But after day 3 or so of using the product is when my skin went from fine to a hot mess. Definitely disappointed considering the high price of this product. Will be returning</t>
  </si>
  <si>
    <t>Good but not my favorite moisturizer, a bit too thin for me. I use this on days where my skin isn't as dry or I've already used hydrating treatments.</t>
  </si>
  <si>
    <t>This is super moisturizing.. however it felt sticky and heavy when it dried.. i almost felt like washing my face after using it. Overall a good moisturizer and works well as a primer</t>
  </si>
  <si>
    <t>It's very creamy and smooth; however, my skin soaked it up quickly and seemed to dry out more.  My face itched and just didn't feel good.  I did mix it with another DE product (which they recommended), but I just didn't like that drying feeling.</t>
  </si>
  <si>
    <t>Stings my face and leaves red marks around my laugh lines. Not worth the hype.</t>
  </si>
  <si>
    <t>skin feels soft after using</t>
  </si>
  <si>
    <t>Favorite drunk elephant products! Not overly heavy- would be great for a daytime moisturizer!</t>
  </si>
  <si>
    <t>Instant/Amazing results</t>
  </si>
  <si>
    <t>I have good skin except around my eyes. They're generally dark and developing fine lines/laugh wrinkles and I am insanely self-conscious about it, and rarely find products worthwhile to buy for treating it.
These were suggested by a friend and I am actually amazed!!! I popped these on and took a nap for about 45 minutes and woke up to new eyes!!! Its so good I didnt put concealer on before my date that night. The results lasted about 3 days before I started to notice a return of the dark circles. LOVE this product.</t>
  </si>
  <si>
    <t>Wish it came as a mini, great for under eyes</t>
  </si>
  <si>
    <t>I use this as a night cream for my eyes, with one of my indie eye serums. Really like it. But I wish they sold it in mini, because I will never use the full size before it expires.</t>
  </si>
  <si>
    <t>LIFECHANGING</t>
  </si>
  <si>
    <t>I bought this stuff after seeing several people on YouTube rave about it... and it so lives up to the hype! It has made my skin feel super soft and honestly reduced the redness in my skin. Whenever my boyfriend comes over he always asks to use it too because he likes it as well (although he’d never admit it!) I use it just before bed because it is a little thick for under makeup in my opinion. Totally worth the money, I will be repurchasing!</t>
  </si>
  <si>
    <t>Just the right amount of moisture. Not greasy and does moisturize without acne.</t>
  </si>
  <si>
    <t>I love skincare even more than makeup and I first scooped this cram up the day it debuted on the Sephora app. It has a great texture and it moisturizes my normal to dry skin very well. It didn’t cause any breakouts and left my skin with a hydrated look.</t>
  </si>
  <si>
    <t>I am a skincare addict. Definitely trending towards the dry side, especially in my t-zone in the winter. Although incredibly light, almost gel-like, this moisturizer is a staple for me year-round. I apply protini on top of my occlusives at night, and wake up with happy and hydrated skin. The airless pump also makes application incredibly easy, and I get a perfectly portioned measure of moisturizer every time I reach for protini!</t>
  </si>
  <si>
    <t>VERY DISAPPOINTED</t>
  </si>
  <si>
    <t>Because this brand has many good reviews, I was going to give a try. 
First of all, this product is $68, which is pretty pricy, so I have a high expectation. I used for close to a month, didn’t see any changes or improvements of my skin, which missed the purpose of the product that was advertised. 
Second, when I received this item, it feels like it contains a good amount of cream. HOWEVER!!! You can see from the pictures that I posted, is this product really contains 50ml cream?! I don’t think so... Compare to the foundation which has 40ml, I felt tricked!! 
Overall, I don’t know why this item is so popular but I really don’t think it worth the price. As a beauty investor, I’m really disappointed to this product and I DO NOT recommend this to others!</t>
  </si>
  <si>
    <t>Too expensive for what it is</t>
  </si>
  <si>
    <t>This product is just ok. Its not a life changing moisturizer, and it if it wasnt for the price tag, I would maybe repurchase. A couple of things I noticed, it doesnt play well under my makeup, I have to wait for this to dry completely, and even then it does pell up a bit. I preferred to use this at night. Its smooth and the ingredients are nice, so three stars for that.</t>
  </si>
  <si>
    <t>Some day you wake up, you go to sephora and you just know it. It’s righr there, in front of you: your perfect moisturizer. And you can’t be more exited about it.
I have combo skin. This feels great, not greasy but yet so moisturizing. I used to wear hydra B, which is also a great product (almost perfect if you fewk protoni heavy on your skin) but I needed something more. And this is it, a moisturizing and anti aging. I didn’t noticed improvements on my fine lines but honestly I don’t have so much trouble with them yet so I’m not looking at them that deep. 
I would definitely said that this is the best moisturizer I’ve tryed in my life.</t>
  </si>
  <si>
    <t>Nice cream for sensitive skin. I like that it’s unscented, and that it has a more hygienic applicator. I’ll probably repurchase. I pair this with a serum from Drunk Elephant.</t>
  </si>
  <si>
    <t>this is not the richest or the most moisturizing of moisturizers, but it is so packed with peptides and does not contain any of the things that might make you break out or cause irritation.  my makeup seems to go on nicely in top of this (&amp; sunscreen) And while thr packaging is bulky &amp; not the most eco-friendly, it keeps the product sanitary &amp; air tight.  I also like the company's philosophy.   so while this is a pricey moisturizer, I will continue to purchase</t>
  </si>
  <si>
    <t>This is probably my favorite face cream. It doesn’t break me out and leaves my skin nicely hydrated. I use it at night over all my serums etc. No heavy fragrance and my face feels nicely moisturized without being greasy. It sinks in well. Get a sample and try it, that’s what I did and I just purchased my second jar. Kinda pricey but worth it.</t>
  </si>
  <si>
    <t>Don't do it!  No results and too much moola!</t>
  </si>
  <si>
    <t>I tried this product based on all the positive reviews.  Am I missing something?  While this product didn't cause any adverse reactions- I fail to understand what all the hype is about.  It's an overpriced moisturizer that is so-so.  It absorbs quick, but you need a bit more to cover your entire face.  Also- this product has an integrated pump (you know- push the top down, product squirts out) which I don't like.  I like to have control the amount of product I need.  I am in my mid thirties and saw exactly zero difference in my skin. I definitely have buyers remorse on this one.  Bleeeech.</t>
  </si>
  <si>
    <t>Great for super dry skin</t>
  </si>
  <si>
    <t>I have post-accutane dry skin, and this is super hydrating!</t>
  </si>
  <si>
    <t>Seems to sit on top of my skin . Doesn’t moisturize at all and when I wake up my skin is bone dry . I don’t mind spending the money on a great product but this is not a great product . I hope it works well for other people . 
I like LaLa Retro a bit better . I won’t be repurchasing .
I even use it with their beautiful oil and still nada !</t>
  </si>
  <si>
    <t>Very nice moisturizer</t>
  </si>
  <si>
    <t>Great moisturizer that absorbs nicely into the skin. Leaves my face so soft.</t>
  </si>
  <si>
    <t>Great hydration for oilier skin types! It's hydrating without being greasy and absorbs super fast. I wouldn't recommend it for drier skin types, I think the La la Retro Cream would be better suited for dry skin. I love how when I wake up my skin is bouncy and slightly dewy, but never oily.</t>
  </si>
  <si>
    <t>Absorbs beautifully into the skin without feeling greasy</t>
  </si>
  <si>
    <t>A bit greasy</t>
  </si>
  <si>
    <t>I would say I have combination skin. I've been using this for two months and it's ok not great. I will be giving another moisturizer a try, I felt it was a bit on the greasy side and a little heavy to wear under makeup.</t>
  </si>
  <si>
    <t>I didn't know how much I loved Protini until I ran out of it! I've got combination skin that easily gets dehydrated. Protini absorbs quickly, doesn't feel sticky or greasy, and doesn't irritate my skin.</t>
  </si>
  <si>
    <t>Absolutely amazing cream and worth the money! My holy Grail. Leaves your skin feeling plump, nourished, and hydrated. Noticed a significant improvement in overall complexion, texture, and dryness.</t>
  </si>
  <si>
    <t>Another dream product from DE</t>
  </si>
  <si>
    <t>I’m so mad because I’m trying not to give Drunk Elephant *all* my money, but I’ve been using this nightly for 2 weeks and my skin loves it. Even before my period when I normally look like a slightly rehydrated mummy, my skin is supple and bouncy. Will angrily (not really) be purchasing more in the near future.</t>
  </si>
  <si>
    <t>Excellent moisturizer</t>
  </si>
  <si>
    <t>This is an excellent moisturizer! I had previously been using La Mer but didn’t want repurchase because of the price so I gave Protini a try instead. I won’t be going back to La Mer. This is an excellent moisturizer. I have sensitive skin with acne marks. This didn’t break me out. It did take a few weeks for me to notice a difference in my skin but it was such a dramatic change. It improved the texture of my skin. My acne marks disappeared. It tightened my pores and did wonders for a natural glow. I highly recommend this moisturizer!</t>
  </si>
  <si>
    <t>Great Cream! (And I'm picky)</t>
  </si>
  <si>
    <t>This moisturizer is really fantastic. I am currently using it in my AM and PM routines and I really love it. It layers well with other products and absorbs quickly. The low pH is really working for my skin. Does not break me out - actually my skin is the most clear it has been in sometime (won't claim this product is the reason, but you get the picture). As someone who rarely finishes products, I'm excited to make this a staple. 
Skin type: Acne prone, combo, dehydrated</t>
  </si>
  <si>
    <t>I like this cream! No strong smelling!! Rich but not super thick to make my face oily. I uses it every daytime with top layer of sunscreen, and didn’t have any breakout or redness. The city I lives has average 102° daily during summer time. Highly recommend</t>
  </si>
  <si>
    <t>a lifesaver</t>
  </si>
  <si>
    <t>i have acne prone, extremeee combination skin. my skin was SUFFERING after the dry winter we experienced, and i was trying several moisturizers to help with the dryness but everything either didnt work, or made my t zone double oily!! until i decided to go big or go home and splurge on this one. this moisturizer honestly saved my skin because it healed my dry patches and also minimized my super oily spots!! by the time i finished the tub my skin looked so good (minus my acne, it isnt a miracle worker and doesnt cure hormonal acne) that i could go back to using all of my regular products including my liquid foundation!! 10/10 highly recommend for any and all skin types.</t>
  </si>
  <si>
    <t>very little product!</t>
  </si>
  <si>
    <t>I finished this product pretty quickly even though it looks like such a large container so I opened it up to see and they actually give you a very small amount of product. the container is misleading and also not convenient to travel with. this product also did not moisturize my skin well enough.</t>
  </si>
  <si>
    <t>Works well with other products</t>
  </si>
  <si>
    <t>The best thing about this cream, in my mind, is its ability to work well with a variety of other products. I can put it on top of different serums or under makeup and it still absorbs well, and doesn't cause breakouts or bad reactions. The DE lala cream is more moisturizing, but if you're looking for something a little lighter, this would be a good option. That said, for the same reason, this might not be the best choice for those with super dry skin, and on its own it's not amazingly effective--it's not an anti aging product, won't do much to fill fine lines or things like that (again, though, it will help lock in serums that do). A LITTLE pricey for what it ultimately is, but bonus points for being clean and cruelty free!</t>
  </si>
  <si>
    <t>not awesome</t>
  </si>
  <si>
    <t>starting with the goods: smells mild and nice. consistency is nice and I love the package.
the not so good: it doesnt moisturize, and for $80 plus dollars, it should. i have combo skin and it makes it so oily and drier than normal. I am going to return.</t>
  </si>
  <si>
    <t>I absolutely love Drunk Elephant. I was hesitant due to the price, but this product is worth it!</t>
  </si>
  <si>
    <t>My favorite!</t>
  </si>
  <si>
    <t>Love this cream! I've tested many creams and by far, this is the best one that I have tried. First application and my face was already smooth and glowing. Not sticky at all and it absorbed in my skin so well. Even my husband loves this cream because it doesn't leave a film on your face and it isn't oily or sticky. I definitely recommend getting this cream for yourself.</t>
  </si>
  <si>
    <t>Honestly is one of the best moisturizers I have ever tried. I have normal/dry skin and most moisturizers do very little to keep my dryness at bay (especially in the winter) but this one definitely works!!</t>
  </si>
  <si>
    <t>Not as good as I had expected</t>
  </si>
  <si>
    <t>I had really high hopes for this because I purchased their B-Hydra Moisturizer and fell in LOVE. But this one doesn’t do it for me quite like the B-Hydra does. It doesn’t melt into my skin, if I put it on in the morning my skin feels sweaty all day. I broke out really bad when I used it and I got this crazy huge pimple on my chin within a day of using it. I mixed it with the B-Hydra before bed after washing my face, and woke up feeling greasy and gross. I think this would be awesome for someone that has less sensitive, drier skin. But I have extremely sensitive skin and can get oily quick. I feel bad giving it a negative review, but this was my experience and I will be returning this because I was not satisfied.</t>
  </si>
  <si>
    <t>First off the packaging for this is brilliant! It pumps out just enough product while keeping everything sanitary. The cream itself is also amazing. It makes my skin plump and hydrated without feeling heavy or greasy. I do find it takes a bit to sink in but it’s worth it for the glow!</t>
  </si>
  <si>
    <t>I received a sample size of this and, although it goes on smooth and smells nice, I can't say that I notice a difference. There are other drunk elephant products that work better, but overall it is a nice face cream.</t>
  </si>
  <si>
    <t>This is a new staple for me. No breakouts, just amazingly smooth skin. I love it</t>
  </si>
  <si>
    <t>I don’t hate this cream!  It  actually melts into the skin and doesn’t make me greasy (I’m usually oily) .
I like that it doesn’t bulk up under my make up as well... the only thing is the smell ... I can’t explain the smell but it has weird sent to it..</t>
  </si>
  <si>
    <t>I have combination skin and this stuff keeps my skin well-hydrated. It doesn't leave a film or feel greasy at all. I use this daily with Baby Facial once and week and my skin looks amazing.</t>
  </si>
  <si>
    <t>Love the texture of this moisturizer. It's not greasy and absorbs quickly into the skin. I can apply my makeup directly after! Will definitely purchase again!</t>
  </si>
  <si>
    <t>Works for me - effective and safe</t>
  </si>
  <si>
    <t>I have acne prone combo skin. Dry inside but oily outside. Getting into 25 I start to look for anti-aging skin care that works for my problematic skin. This is the one that works! My skin gets clear, balanced and tightened without any break out ( I always check ingredients before buying any product ). Then I switched to Sisley black rose gel cream but got tiny pimples immediately. Comparing the functional ingredients and actual result, this one works better than that luxury one. I encourage who has similar skin type to give this a try. Definitely worth the money.</t>
  </si>
  <si>
    <t>Definitely one of my fav moisturizers of all time!! I use Peter Thomas Roth Anti-Aging Cleansing Gel then Protini on top! No need for a serum really! The only reason why I didn’t give it a 5 Star is because there is no SPF in it.</t>
  </si>
  <si>
    <t>After four weeks of using a full DE regimen, including this moisturizer, my skin has never been healthier. I do alternate between this and Lala Retro every once in a while. 
My skin is sensitive and dry, and I’ve spent so much money on product after product trying to find the right combination. DE products are not inexpensive, but boy are they worth it.</t>
  </si>
  <si>
    <t>Probably isn't a bad moisturizer but wasn't the one for me. A little oily and doesn't smell the best.</t>
  </si>
  <si>
    <t>This moisturizer is my new HG.</t>
  </si>
  <si>
    <t>For over a year, a majority of skincare routine was comprised of Tatcha products (including my beloved water cream). A couple of weeks ago, I asked an SA for a smoke of this moisturizer. Within two applications of this moisturizer, I knew I had to purchase the full size. I was worried that this moisturizer would be too heavy for my combination skin but it absorbs easily without feeling heavy or greasy. In a perfect world, I would love to be able to afford to use Tatcha’s Water Cream during the day and this moisturizer at night. But for now, I can only purchase one moisturizer at a time and I enjoyed have moisturized, plump, and healthy this moisturizer made my skin in a couple applications that I am now enjoying the benefits of using it twice a day. I cannot speak to the long-term benefits of using this product yet, but fingers crossed, I will continue to experience the immaculate results that I have seen thus far.</t>
  </si>
  <si>
    <t>Absolutely love this product! I have normal skin and it’s hard to find a product that makes my skin feel hydrated and not oily. This was perfect. I also found that I got complimented on my skin after using after a week. Will definitely be sticking to this as part of my daily skin care routine.</t>
  </si>
  <si>
    <t>This cream has done wonders for my dry skin. It’s like anything I’ve ever tried. The price made me hold off on getting sooner but after seeing the results I’ve decided it’s something I can’t live without.</t>
  </si>
  <si>
    <t>Love this stuff. It's my favorite everyday moisturizer right now. The Lala Whipped cream was too thick for me. This goes on smoothly and melts into the skin. I have combination/dehydrated skin. I'm avoiding DE when I can. it's just so overpriced. But this product I have not found the dupe yet. So, they have me hooked on this one.</t>
  </si>
  <si>
    <t>I have extremely dry skin and this has helped turn my  once super dull face into the glowy goddess I always knew it could be. Of course I use other products as well but this has definitely helped the process and will be my everyday moisturizer for a while</t>
  </si>
  <si>
    <t>You’ve Convinced This Skeptic</t>
  </si>
  <si>
    <t>Okay, let me preface this by saying that I’m a true skeptic at heart. I don’t buy into drunk elephant’s marketing; however, this cream truly is worth every penny. I apply this cream in the morning right after using the B-hydra and my face feels hydrated and smooth all day. Like ridiculously smooth and hydrated. I will definitely repurchase. I do not think you need to purge your skin care regimen and transition to ONLY drunk elephant products, but if you’ve been on the fence about trying their products, I recommend taking the plunge and buying both the B-hydra and this cream. You will NOT be disappointed!!</t>
  </si>
  <si>
    <t>Amazing product! Would highly recommend. no scent which is great for sensitive noses!</t>
  </si>
  <si>
    <t>Not moisturizing enough. Face was still dry.</t>
  </si>
  <si>
    <t>Awful Mousturizer</t>
  </si>
  <si>
    <t>I really dislike this product. I had heard so many people rave about Drunk Elephant and how amazing their products are so once I ran out of the moisturizer I was using, I wanted to give this a try. This is one of the worst moisturizers I have used as my face feels very tight and dry. It also has caused me to breakout which is really unfortunate. After trying this polypeptide cream, I will not be purchasing any additional Drunk Elephant products.</t>
  </si>
  <si>
    <t>Skin Miracle Worker!</t>
  </si>
  <si>
    <t>I've struggled with dry, flaky skin for years.  A friend recommended this and it's a game-changer for me.  I use it every day, and it's changed my skin for the better so much that I don't need to use foundation!  LOVE THIS STUFF!</t>
  </si>
  <si>
    <t>I have super sensitive skin and I've tried many creams at Sephora but this one didn't broke me out and I love the texture so much! I will repurchase</t>
  </si>
  <si>
    <t>I love this moisturizer! I feel like it give you instant gratification and you look so smooth every time you apply it! I don’t like that it has alcohol as a main ingredient but I think that may because it’s a fatty alcohol and maybe helps the ingredients blend well together.</t>
  </si>
  <si>
    <t>It's a great product if clean/green products are your thing. However, I didn't see much difference in this cream than in cheaper peptide creams. It's a great product but if you can't afford it - don't worry there are comperable products at lower price point. The were only a few drawbacks: 1 No real anti-aging big hitters so as someone in my early 30's I want something a little more proactive. On that note, green products typically aren't pushing any boundaries in that area. 2 As I have oily skin this left me super oily: definitely not able to use it in the daytime or under makeup. 
I would recommend this product for someone in their 20's or teens with the cash to spare: or someone who is looking for a basic moisturizer to layer over an anti-aging serum with active ingredients. (Which is how I used it: no negative interactions with retinol or retinoids.) However, if you have any tendency towards being oily or shiny I'd caution you about this product! Probably excellent for those looking for light hydration with normal skin - I don't think it would be sufficient for an actually dry skin type either.</t>
  </si>
  <si>
    <t>Great experience. I'm very picky about my moisturizers/hydrators because they can sometimes make my skin break out. After using this product my skin was replenished and moisturized. It appeared more plump. And felt soft and smooth. Would definitely repurchase!</t>
  </si>
  <si>
    <t>Daytime Staple</t>
  </si>
  <si>
    <t>I’ve just purchased the full sized Protini after going through quite a few of the minis. I really love how easily it layers over and under all of my other routine steps.</t>
  </si>
  <si>
    <t>Love this cream! So light, soaks right in and still incredibly moisturizing. My skin feels incredible!</t>
  </si>
  <si>
    <t>This moisturizer is so light and feels like a dream on the skin. I have not found a moisturizer I have enjoyed buying because most seem like they just temporarily moisturize the skin. This product has healed my moisture barrier and has not aggravated my acne prone/combination skin.</t>
  </si>
  <si>
    <t>I love their baby facial but I was really disappointed with this. I used it quite consistently for a few months and i feel like it actually dried my skin out.</t>
  </si>
  <si>
    <t>If you have dry skin, go for the lala retro one</t>
  </si>
  <si>
    <t>I am almost done with one jar, and I can say that this moisturizer basically does nothing on my dry skin. The texture is merely ok because it will leave an unpleasant tacky feeling after you apply. It is too thick and creamy in the summer but also not hydrated enough in the winter. For such a high price point, I would not recommend this.</t>
  </si>
  <si>
    <t>This cream is getting me through the New York winter. Very moisturizing and firming. Its pretty rich but not greasy, perfect for fall/winter season but don't think I will be using it in summer due to it to be a little bit heavy for my taste. 
Minus 1 star because of the price, lasted me about 2 months and now I'm on my 2nd jar. Overall def will recommend.</t>
  </si>
  <si>
    <t>I got this because I needed extra moisture to my skin and it did help BUT it broke me out. This cream contains a shea butter in it which if your skin is prone to clogging like mine, this will cause black heads, clogged pores and pimples. I will still use it occasionally when I need a moisture boost, but if I use it for multiple days in a row, boom my pores are clogged again. boo.</t>
  </si>
  <si>
    <t>Got the little sample for my birthday to try it out. I have been having issues with really dry skin, used this for a week every morning and night, no make up what so ever. My skin is even more dry, best way to describe it is dino skin. It says its for dry skin but i am thinking maybe its more for oily skin.</t>
  </si>
  <si>
    <t>Another Drunk Elephant Winner</t>
  </si>
  <si>
    <t>A must for sensitive, dry skin. It soothes and quiets my skin as well as plumping</t>
  </si>
  <si>
    <t>very gentle light lotion ..if youre looking for something light and to avoid sensitivity reacitons its a good lotions //very basic and refreshing.</t>
  </si>
  <si>
    <t>Leaves your skin looking great.</t>
  </si>
  <si>
    <t>My oily skin loves it</t>
  </si>
  <si>
    <t>I started adding anti aging products to my skincare routine when I was 24, being especially mindful because I'm very prone to acne, dry spots and flaking skin. This moisturizer is amazing in that routine. I thought I was cursed with terrible skin but not anymore. I use the vitamin c serum in the morning and a lactic acid treatment at night, followed by light facial oils and then this moisturizer. I'm now 26. My acne scarring has greatly diminished, pore size has gotten better, dry spots and flaking skin that my makeup once clung to is a thing of the past. My perpetually bumpy skin is now soft, smooth and plump and my hyperpigmentation is also greatly diminished (bye dark acne scars/marks) I did enjoy the lala retro cream but it was a bit too thick/rich for me. But this gel/cream moisturizer is so pleasant and sinks right into my skin. I love it and am on my third jar. A little goes a long way, I don't use a full pump, maybe half, twice a day and a jar for me lasts about 4 months from viewing my purchase history. Would recommend. Especially for oily or combination skin</t>
  </si>
  <si>
    <t>not the best..</t>
  </si>
  <si>
    <t>made me break out!! and i never get pimples or acne and i blamed it on food at first but i truly think it’s the cream. i have combo skin, a little more oily and i think this would work better with dry skin. love te feeling just not the results.</t>
  </si>
  <si>
    <t>What's old is now new</t>
  </si>
  <si>
    <t>My rather dry, papery, 32-year old skin loves this product. I honestly think I drop down to a cheery, rosy-cheeked 25-year-old when I use this product. Bless you, Drunk Elephant.</t>
  </si>
  <si>
    <t>Great Firming Moisturizer</t>
  </si>
  <si>
    <t>Love this!  My skin looks and feels great after using this for several months and it looks firmer!  I live in South Fl and it is not to heavy under my makeup in the heat!  Love the dispenser as well!</t>
  </si>
  <si>
    <t>Better, but not Best</t>
  </si>
  <si>
    <t>Very moisturizing and I use as part of my daily AM and PM routine in the winter. Leaves skin feeling plump and hydrated and good for use in combination with other oils/serums/moisturizers. The only reason I give it four stars vs five, is because it’s great, but not as standout among other DE products. Great to have in the routine, but not a must-have.</t>
  </si>
  <si>
    <t>Glad I Got a Sample</t>
  </si>
  <si>
    <t>I've had my eye on this for a long time but was hesitant about the price. I'm super happy I got a sample because this stuff doesn't work for me at all. I have dry skin but usually don't have any dry patches. After using it for the first time, I woke up with dry patches everywhere. I thought maybe my skin had to get used to it but no, every time I used it my face was extremely dry and flakey. I also broke out really badly which is weird for me as I usually have clear skin.</t>
  </si>
  <si>
    <t>Beware! Deceptively large container!</t>
  </si>
  <si>
    <t>Looks like a sizable container of moisturizer for $68? NOPE!  The inner container is much more shallow than the outer dimensions suggest. I was totally surprised to be running out of product when it seemed like the level of moisturizer left was still relatively high. When I unscrewed the layers, I found nearly an inch of cushioning below the inner container that was just hollow. Ummm, what?!
For such an expensive line that claims to be environmentally friendly, Drunk Elephant uses so much excess plastic for its containers. I would rather have good-quality moisturizers that actually work, instead of the containers with gimmicky pumps that seem to be common to many DE products. It could use less plastic and give you a more realistic sense of what you're paying $$$ for. 
The moisturizer itself was fine but nothing extraordinary. It's totally hypocritical to claim to care about saving elephants and then use so much unnecessary plastic in its packaging just to look cool.</t>
  </si>
  <si>
    <t>Omg magic in a bottle</t>
  </si>
  <si>
    <t>I used this for the first time tonight and listennnn my skin already feels different it’s non greasy but my face feels soft supple  and moisturized  I’m going to use it and will be adding it as one of my staple products it’s amazing and most of all it’s clean</t>
  </si>
  <si>
    <t>This cream single handily changed my skin ! After literally one night of use, I woke up the next day and it was like I was reborn! I highly recommend to use this at night though because it a bit thick but overall, definitely a must buy</t>
  </si>
  <si>
    <t>made me breakout :-(</t>
  </si>
  <si>
    <t>Really wanted to love this product, however I ended up tossing it after 2 weeks of use (just a sample size.) It feels very heavy on the skin and I didn’t find it made any difference after use.</t>
  </si>
  <si>
    <t>The big GLOW-up !</t>
  </si>
  <si>
    <t>All I have to say is WHOA ! I’ve been a Sephora VIB for a very long time...and this cream has me posting my first review....it’s really that good ! The glow-up is strong on this one sisters....I’m in love and you will be too !</t>
  </si>
  <si>
    <t>Perfection !!!</t>
  </si>
  <si>
    <t>perfect hydration, I have dry skin and this is not too heavy or to light on skin.  I am currently on retin A and this perfect for my dry sensitive skin.   plz make protini with  Mineral SPF !!!  it will be the perfect moisturizer.</t>
  </si>
  <si>
    <t>Can't live without it anymore!!</t>
  </si>
  <si>
    <t>This has transformed my skin! I have noticed major improvements in my overall texture, tone and have seen pore reduction! It's simply the best moisturizer I have found! A pump goes a long way, I stick to half pumps to cover my face and neck.</t>
  </si>
  <si>
    <t>This stuff is amazing! My skin is more even which actually makes me look a little darker, the bags are gone and my skin is way firmer.</t>
  </si>
  <si>
    <t>Loooovin it!</t>
  </si>
  <si>
    <t>I usually buy the Fresh Sugar Advanced Therapy Lip Treatment since I tend to have very chapped lips but this is by far a better product and my new go to. It doesn't give that coated waxy feel that Fresh lip balms do; it's a nice smooth feeling lip balm with just the right amount of moisture. I always apply lip balm prior to my lip gloss or lipstick to give my lips the extra moisture they so need and this does the trick plus it has SPF which is a great added bonus. Purchasing my second tube of this now so I highly recommend if you want a perfect pout &lt;3</t>
  </si>
  <si>
    <t>good for layering under lip lacquer</t>
  </si>
  <si>
    <t>I like that this lip balm isn't too heavy or waxy/oily. Great for using as a priming layer before applying lip lacquers or matte liquid lipsticks!</t>
  </si>
  <si>
    <t>Wonderful lip moisturer</t>
  </si>
  <si>
    <t>My lips are soft and hydrated and it also has sun screen in it.
It makes you lipstick a little lighter shade but still looks sexy.</t>
  </si>
  <si>
    <t>Best lip balm!</t>
  </si>
  <si>
    <t>I am a lip balm, Chapstick junkie &amp; this is by far the best balm I've ever had. It lasts so long on the lips &amp; makes my lips so soft. I am so glad I splurged on this.</t>
  </si>
  <si>
    <t>Nice packaging</t>
  </si>
  <si>
    <t>I love the packaging for this lip balm. It's so sleek looking.
The lip balm itself is okay. It has a weird taste to it. I put it on at night, and upon application, it feels like your lips are in for a treat. But when I wake up in the morning, the product is gone but my lips are really itchy. Not sure if that's the exfoliating, but the same thing occurs every night. So while I wanted to love this product, I don't think I will be purchasing it again.</t>
  </si>
  <si>
    <t>I love it. Totally worth the money.</t>
  </si>
  <si>
    <t>I'm allergic to most all lip treatments, except organic, minimal ingredient stuff. I'm even allergic to many Burt's Beeswax products and they're all natural. But I gave this a try because I wanted something with sunblock, and I'm so happy I did. It goes on easy, leaves a lovely shine, and doesn't have a chemical taste. And best of all, I've not had an adverse reaction after 2 weeks of use. Will definitely purchase again.</t>
  </si>
  <si>
    <t>Love it! Can't live without it!</t>
  </si>
  <si>
    <t>This is an all around winner! Feels great, works amazing, smells great, and has super cute packaging! Plus, who wouldn't want a lip product called "make out"?! This has been added to my must haves.</t>
  </si>
  <si>
    <t>Amazing!! You only need a little for a long time and its very creamy i love the smell!
Its everything you want in a lip balm!</t>
  </si>
  <si>
    <t>Its a really nice balm, a little overpriced though...24 is kinda ridiculous lol</t>
  </si>
  <si>
    <t>Awesome lip lock moisture balm</t>
  </si>
  <si>
    <t>Purchased the other day along with the bite agave lip mask &amp; I must say I like them both they get the job done. Being we're still having winter weather out here I needed something so my lips stay moistened. I apply before adding my lipgloss for added moisture &amp; I must say it works very good very buttery and rich.</t>
  </si>
  <si>
    <t>For my Husband</t>
  </si>
  <si>
    <t>I caught my husband using my Sugar Fresh lip balm &amp; I was not okay with that, so I bought him this as a stocking stuffer and he really likes it. It has a nice smell &amp; is very hydrating also. Ladies, this is a must for your man if he has dry lips. An added bonus is that it doesn't appear "girly" so he won't mind carrying it in his pocket.</t>
  </si>
  <si>
    <t>Awesome! Was b/t this &amp; Fresh's Sugar. Both were same price so I chose this one! Great so far! Instantly moisturizing! As soon as I put it on I could tell it worked! Will definitely purchase again! Good stuff!</t>
  </si>
  <si>
    <t>I love this lip balm! For years I have been looking for a suitable replacement for my former HG lip balm by smashbox and I think this is a very close contender. It leaves a nice high gloss shine and my lips feels very moisturized. There is a slight bitter taste which I don't like and the high price tag isn't a selling point, but overall it is a good product. It does melt easily so be careful where you keep it.</t>
  </si>
  <si>
    <t>I had heard such great things about this lip balm and wanted to see for myself if it was hype or actually a good product. I don't mind spending the extra money if it is in fact, a good product. I love this product and it is the smoothest out of any other lip balm I have used. It goes on like butter and keeps my lips moisturized for awhile. I don't have insanely chapped lips but during the winter my lips do peel a little and this has kept my lips insanely smooth and soft. I would definitely recommend this to anyone who wants silky smooth lips! I also love the smell and don;t think it tasted funny like some reviews!</t>
  </si>
  <si>
    <t>Aside from the packaging being totally eye-catching, and the tube screwing shut, which I love, this balm is it! I suffer from year round chapped lips. Having a good balm is a never ending thing with me. I am always looking for the next best product. Recently, I tried Drunk Elephant Lippe, and I liked it well enough, but it you get very little product for the price,  it was too sheer, and I didn't dig on the flavor. The two products that I have bought over and over are Bobbi Brown Lip Balm -- I always have a few floating around, and La Roche-Possay Nutritic Lips. None have come close to these, until now. The Marc Jacobs glides on, it's thick like a chapstick, but not so thick or waxy that it tugs on your lips. In fact I don't feel it is waxy at all.  It is buttery soft. I put it on all day, and at night when I apply it before bed, well, I wake up and still have some on. So hydrating! The issue I have with Bobbi Brown is that it is in a pot, and while that works in the beginning, because I just put my lips on it and rub it on, when it starts to run out I have to use my finger, and I hate that. They need to put that stuff in a tube! There is a ton of product here, compared to other sticks I have bought (again Drunk Elephant the most recent) and I feel it is worth every dime. I also get botox above my lip for tiny lines, as I don't need or want filler, so having a stick is much easier to apply for me when I can't move my upper lip for awhile. HA! Aging issues! I will order this again, no doubt, just to have it in multiple places around the house and in my rig. Well done, Marc Jacobs! I'll always be looking for another balm, but this is it for now!</t>
  </si>
  <si>
    <t>Made my lips raw from using it daily. Not sure what ingredient was the culprit, usually castor oil dries me out. Had to return.</t>
  </si>
  <si>
    <t>Best everyday luxury chap stick</t>
  </si>
  <si>
    <t>This lip lock is a high-end creamy chap stick that covers nicely &amp; rich. I have one in just about every room!  It's my go-to lip moisturizer 1st thing in the morning.  It has 15 spf block as well. Great product</t>
  </si>
  <si>
    <t>love it! totally worth it!</t>
  </si>
  <si>
    <t>This balm is seriously amazing. So smooth and buttery. Makes lipstick glide on without impacting the texture. Lasts a long time. Def worth the $24. I would trade all 24 of my chopsticks for this one tube. I'll never buy any other lip balm again. Marc Jacobs nailed it with this one!</t>
  </si>
  <si>
    <t>Moisture Balm</t>
  </si>
  <si>
    <t>I found this to be very moisturizing without being heavy.</t>
  </si>
  <si>
    <t>I put this on before I start my makeup and after I wipe it off and apply my lipstick and it's perfect very moisturizing</t>
  </si>
  <si>
    <t>I bought this after reading all the good reviews, and I'm glad I did. This does a good at moisturizing and I like the subtle shine it leaves on the lips. It has a minty fresh smell to it but you do not taste anything. My lips stay moisturized for about an hour and then as it wears off I noticed a weird gritty texture on my lips. This is why I took off a star. The packaging is sleek and compact. I will say that this will easily melt if left in your pocket on a hot summer day, but it will still be usable. All in all this does a nice job at moisturizing my extremely dry lips.</t>
  </si>
  <si>
    <t>Nothing else like it!</t>
  </si>
  <si>
    <t>Probably one of the most creamy lip balms I've ever used, and doesn't get gritty even after hours of wear! My boyfriend always compliments how soft my lips are when I use this. Also I love the spf in it</t>
  </si>
  <si>
    <t>BEST LIP BALM EVER</t>
  </si>
  <si>
    <t>I've had this lip balm for almost 2 years now. I absolutely love it! At first, I didn't like it because I didn't realize that only a little goes a long way. With other lip balms, you usually have to apply more layers through out the day because the product ends up rubbing off or it just ends up making your lips dry -- but not this one! I use this as a part of my nighttime skin care routine, and the moisture lasts the whole night. My lips have never been chapped and I those lip wrinkles/lines are gone ever since this product has came into my life. I now have plump, smooth lips! It's pricey but you will end up loving it just as much as I do.</t>
  </si>
  <si>
    <t>In Love...</t>
  </si>
  <si>
    <t>I absolutely love this product. Its so hydrating and keeps your lips soft and moisturized for a long time.
I would definitely purchase this over-and-over as this is a great product compared to your regular $2 chapstick.</t>
  </si>
  <si>
    <t>Great high end Chapstick!! If you have money to indulge, why not?! I'm a collector of Marc Jacob beauty products and this one is something I probably didn't need but I'm glad I did. Use at night when applying my retinoid before bed and waking up with dreamy lips of hydration.</t>
  </si>
  <si>
    <t>No other chapstick will do</t>
  </si>
  <si>
    <t>I initially balked at the high price for this, but after reading so many amazing reviews, and still not find a lip balm or stick that conditioned my dry lips without frequent reapplying or sitting on top of my lips like a thick jelly, I purchase it. No regrets! This is the best lip balm I have used. Period. Only needs applying 1-2x a day and feels purely moisturizing; not sticky or thick. Pleasant light scent and SPF makes this so necessary for my day I have one for my office and one for home so I'm never without.</t>
  </si>
  <si>
    <t>BEST MOISTURIZER</t>
  </si>
  <si>
    <t>For those of you who are hesitant to buy this due to the price. . . All I'm going to say is that it is worth EVERY SINGLE PENNY. This is hands down the best moisturizer I've ever used. The one thing that really like about this product, besides the product itself is the packaging. With a lot of moisturizers you sometimes have to dig or find a way to get every last drop of the product. However, with this product, the way it was designed makes sure you get every last bit of the product. When I was done using this product, I literally tore this product apart to get every last bit of it, but to my surprise there was nothing to even scrape off when I opened it. I highly recommend this product and it's become my all time favorite moisturizer.</t>
  </si>
  <si>
    <t>Great if you're looking for light moisturizer</t>
  </si>
  <si>
    <t>This is probably better for people with oily skin. I have combination skin and felt that it didn't give me the type of moisture that I was looking for. Prefer Lala out of the options for moisturizers.</t>
  </si>
  <si>
    <t>My favorite moisturizer EVER. It seriously has changed the texture of my skin completely. I use it at night and wake up everyday with baby smooth skin. I’m also highly sensitive to a lot skincare products and this has irritated me in the slightest.</t>
  </si>
  <si>
    <t>I Love this product so much that I went out and bought it again once it ran out! This has improved my skin so much over the past 6 months. I had mild to moderate acne due to birth control and I felt like this really cleared up my face and made my facial texture nice and smooth. The only thing I don't like is the price point but at the same time I know I am getting a stellar product with no Sulfates and other harsh ingredients. I would buy this item over and over again!</t>
  </si>
  <si>
    <t>perfect Moisturizer</t>
  </si>
  <si>
    <t>I have been using the Protini for about a year and can’t live without it. I use it in the AM just before applying sunscreen over my Vitamin C. I also use it in the PM over my serums as my last step. It’s never caused any breakouts and gives me a nice hydrated feel! Each bottle lasts a few months so I think it’s worth it.</t>
  </si>
  <si>
    <t>Stubborn Dry Patch Gone</t>
  </si>
  <si>
    <t>I had a dry patch on my face for over a year and nothing helped. Just the sample size of this product was enough to make the skin smoother and calm redness within about 2 weeks. Bought the full size.</t>
  </si>
  <si>
    <t>BEST Daily Moisturizer</t>
  </si>
  <si>
    <t>This is by far my most favorite moisturizer I've used. It sinks in so nicely to the skin, doesn't leave me greasy, but still is so hydrating. It feels so nice going on and the packaging is great. Not having to dip your fingers in to a tub is so wonderful, I wonder why any other brands still even do that. I can use this product morning or night. At night for some extra hydration, I'll add 2-3 drops of marula oil mixed in. I let my brother (who takes care of his skin the best way a college football player can) try it once, and now he sneaks in to my room to steal it *eyeroll*. I've repurchased this maybe 3 times by now and I don't see myself switching to a different moisturizer any time soon!</t>
  </si>
  <si>
    <t>i got this as my birthday gift from sephora and i would’ve gotten the kat von d set but the drunk elephant cleanser is amazing and wanted a mini version to travel with. i started using this moistuzer when i would use a chemical exfoliant at night bc i didn’t want anything to heavy or scented on my skin and my normal night cream also has AHAs in it. I have been using this for a month and it hasn’t made me break out and at first i hated it because ’m not used to this type of gel cream i usually only use gel. This stuff is amazing and has really helped my skin stay hydrated after an instense chemical exfoliator and makes my skin look very glowy and soft and really soaks into my skin and i look amazing in the morning. Have not tried this as a day moisturizer so not sure if i’d recommend but at night it’s so light and deeply hydrating.</t>
  </si>
  <si>
    <t>HOLY GRAIL MOISTURIZER FOR DRY SKIN</t>
  </si>
  <si>
    <t>yooooo... i have dry sensitive skin. I was pretty skeptical with DE products until I got the birthday sample size one day. It contained this moisturizer and the jelly cleanser. And holy cow... this became my holy grail moisturizer. I don’t think I’ll be changing a moisturizer for a while.</t>
  </si>
  <si>
    <t>This is enough hydration for someone with normal/oily skin, provides me enough moisture to last the day. I also notice a big different in the textrue of my skin when i wear this. Love the sanitary pump.</t>
  </si>
  <si>
    <t>WOW. This product is amazing I got a sample of this for the birthday perk, I have been only usuing it for about two weeks now and I have noticed a HUGE difference in my skin. I would always have little textured bumps all on my jaw line and cheeks and never knew how to get rid of them until I came across this moisturizer and let me just say it has completely gotten rid of that problem for me. I definitely plan on going back and buying the full size once I am done with the sample. Highly impressed!</t>
  </si>
  <si>
    <t>That Protini Glow</t>
  </si>
  <si>
    <t>I’ve been using this moisturizer for just over a year now—the first I’ve used regularly since adolescence!—and I love it. I use one pump at most, once a day, and the same container has lasted me all this time! The texture and appearance of my skin definitely changes with this formula. My face becomes supple and glows, which is a first for me. I do have sensitive skin, but after a few days and an initial very minor breakout, my skin adjusted to Protini. I’m actually quite surprised I don’t break out from it, as the texture feels a bit thick. I also have combo skin—especially an oily T-zone. I thought about giving Protini 4 stars, as sometimes, my forehead begins to look dewy and then oily (embarrassing!), but I’m just happy to have this. Its probably a 4.5 in my book. I’m going to try applying less product on my forehead. Thanks for reading!</t>
  </si>
  <si>
    <t>This moisturizer is great for daytime use. It mixes with my other serums and soaks right in. Love the packaging!</t>
  </si>
  <si>
    <t>This product is superrrr hydrating!!!! My skin gets extremely flaky during the winter and this solved my problem instantly!!!</t>
  </si>
  <si>
    <t>I’ve been using this moisturizer for about 6 months and it’s nothing more than average. I haven’t seen any reduction in lines or wrinkles, and it definitely doesn’t have a “plumping” effect. It’s an okay product, but not something I would consider purchasing again.</t>
  </si>
  <si>
    <t>Love how this feels on my face. I love mixing all of my DE products together with this and slathering it on my neck and face! Makes my skin feel like a dewey newborn.</t>
  </si>
  <si>
    <t>I love this mousturizer. It absorbs into my skin completely and is not too drying or moisturizerizing. So basically, it doesn’t make me break out. My only issue is one pump covers your whole face and when i used it once in the morning and once at night, it was gone in one month. Personally, i would like my $65 moisturizers to last a bit longer than that. Besides that, great moisturizer.</t>
  </si>
  <si>
    <t>I thought this item was a little bit pricey at first but I decided to give it a try anyways. At first my skin was absorbing it immediately because my skin was super dry due to winter time and I didn’t notice a difference for a couple a weeks. My skin has been recently glowing and I just bought a couple of other products from this brand, I got the hydrating serum and the cleanser!</t>
  </si>
  <si>
    <t>I think this cream is overrated, especially for the price. I use a lot of DE products but I won't be repurchasing this one. Nothing is wrong with the cream, but nothing is outstanding about it either. I use another daily moisturizer that feels exactly the same and gives the same results for only $23 and it's clean, organic, and mostly natural. So yeah for $85 I don't think this is anything special</t>
  </si>
  <si>
    <t>Thought I would love it- I use their entire line and am totally onboard with their suspicious 6 theory! But this caused breakouts every time I would apply it and didn’t seem to do much for my skin! I gave it about 7 months but it just didn’t seem to help me enough to make the random pimple worth it! Will keep an eye out for what they have coming next!</t>
  </si>
  <si>
    <t>Great winter nighttime cream for my combination acne prone sensitive skin. I have really sensitive skin and this cream has been great. During the winter I have combination skin whereas during the summer my skin is more oily. I apply this at nighttime after all my other products. I haven’t had any reactions and I wake up to smooth plump skin. It’s perfectly moisturizing. I love the dispenser so I don’t have to worry about putting my fingers in it. No offensive smell. It’s retry amazing.</t>
  </si>
  <si>
    <t>can’t do without it!</t>
  </si>
  <si>
    <t>I bought this lotion on a whim and even though it was fabulous, I thought it was probably overpriced and that my skin would do just as well with a different lotion. As soon as I stopped using it, I developed patches of dry skin all over my face within a few days. I love how light but also hydrating this cream is. It doesn’t break out my combination skin and it keeps me hydrated even in the winter!</t>
  </si>
  <si>
    <t>love!!!!</t>
  </si>
  <si>
    <t>I bought this a few few months ago in the search for a great semi light weight moisturizer. This has been so great!!! It leaves my skin very smooth and it works great under my makeup. It does take a few minutes to soak in but that doesnt bother me. My fine lines on my forhead look a little softer as well. I use this in the morning and the lala retro at night and i dont think ill be changing my moisturizing routine and time soon. It works so well!</t>
  </si>
  <si>
    <t>Container is the WORST!</t>
  </si>
  <si>
    <t>The moisturizer itself isn’t bad but the packaging is the worst part of this product. You probably end up getting a third of what it looks like you do. The pump is messy and wasteful especially once you get to the end when it starts seeping through the sides. I will not be getting again.</t>
  </si>
  <si>
    <t>Only Lasted One month...read more to find out why.</t>
  </si>
  <si>
    <t>I pumped once in the morning after washing my face, and once at night after my shower and skin care. Lasted 1 month and 10 days. 
Pros: NO SMELL WHAT SO EVER!! Which I super enjoy. Also, the pump gives you the perfect amount. At first you’re going to question if you need more BUT YOU DO NOT. I took a tab on my forehead and on both cheeks from what was pumped. 
Cons: I am trying this in winter and I still had dry skin. I purchased this on 12/07/2018 and ran out on 1/17/2019. For the price I should have gotten more out of it. 
All in all, I’m going to try the next Drunk Elephant moisturizer but I most likely won’t come back to this. I am not sure what it actually did but I do know IT DIDNT BREAK ME OUT. Which is very hard to come by because I have dry flakey sensitive skin. 6/10 would recommend</t>
  </si>
  <si>
    <t>Meh, I don't really feel improvement after using this moisturizer.I have dry sensitive skin and this one doesn't do the job and don't tell me I need to use 5 products on my face before applying this one because is not going to work for it. Love the fact that doesn't have any offensive fragrance though</t>
  </si>
  <si>
    <t>This moisturizer is the best for my skin, it's perfectly balanced now. I usually had shiny spots and other moisturizers were so heavy, I figured it was just what I had to deal with. Great product, most DE products are.</t>
  </si>
  <si>
    <t>so so moisturizer</t>
  </si>
  <si>
    <t>It’s an alright moisturizer but it didn’t really help or hurt.</t>
  </si>
  <si>
    <t>Made Me Oily</t>
  </si>
  <si>
    <t>Wanted to love it but it made my face super oily. Disappointed.</t>
  </si>
  <si>
    <t>Although I loved this moisturizer at first, it made me breakout so bad and at first I didn't even know. I've been using this for 2 weeks now and this product is the only thing that has changed in my skin care routine (it was an addition in my routine). For 2 weeks I've been breaking out and I've had amazing skin before this and I figured it had to be because of this product. I'm so mad and I'm for sure returning this.</t>
  </si>
  <si>
    <t>Super disappointing</t>
  </si>
  <si>
    <t>I am somewhat new to the DE line and absolutely love the Hydra B serum and the Lippe balm. So after receiving this as a deluxe sample for my bday, I was super excited to try it. As another reviewer stated, it sunk in really well initially but after using it overnight on 4 separate occasions, I can definitely say my skin does not respond well to it. I have combo sensitive skin for reference and it does not like this. I recieved a huge pimple on my chin and broke out all along my jawline. My pores were definitely clogged from using this and I became very agitated in seeing how badly my skin became in such a short time period! I am starting to think that DE products are not appropriate for people with super sensitive skin.</t>
  </si>
  <si>
    <t>SAVED MY OILY AND ACNE PRONE SKIN</t>
  </si>
  <si>
    <t>This moisturizer saved my skin, my skin was so bad my acne would not go away I have spent so much money on skincare but it still wouldn’t go away and then I saw someone use this and wanted to try and I am so glad I did because my skin is so amazing. This is my favorite moisturizer and I will definitely recommend and buy more drink elephant products.</t>
  </si>
  <si>
    <t>love love the results i got using this cream ... deff is my holy grail !!! Ontop of Mario Badescu</t>
  </si>
  <si>
    <t>love this cream! i noticed a texture change with the first application! I love that its unscented as well.</t>
  </si>
  <si>
    <t>No!</t>
  </si>
  <si>
    <t>Break outs within a week!</t>
  </si>
  <si>
    <t>worst mistake</t>
  </si>
  <si>
    <t>Makes you break out horribly, clogs pores, and dries out your skin. An expensive way to ruin your skin.</t>
  </si>
  <si>
    <t>Irritated my skin...</t>
  </si>
  <si>
    <t>I wanted to love this because I’ve heard such good things about this brand. It was part of the birthday gift for this year so I decided to try it out. I don’t know why but it immediately turned my skin extremely red and splotchy with a slight stinging sensation. I have somewhat sensitive skin, but I’ve never had a reaction this bad to a product before (and I use a lot of skincare products). There may have just been something in it that I’m allergic to, but I would definitely recommend patch-testing before slathering it all over your face. 
I will say the jelly cleanser that came in the set was lovely - no reaction to that and it made my skin feel nice and clean. Sadly this moisturizer just definitely is not for me.</t>
  </si>
  <si>
    <t>I thought my skin was in a bad stage cuz I was getting texture and a lot of brake outs at first I was like there has to be something that I eating or missing then I read reviews about this stop using it and my face went back to normal , this was the reason my sling was getting crazy break outs all over my mouth and lip area! Sorry but horrible thing and expensive couldn’t return it cuz o open the container 4 months later !</t>
  </si>
  <si>
    <t>If it weren’t for the price of this product I would give it a okay review. It’s a cream. Nothing spectacular; no noticeable difference in my skin. I didn’t see much of a difference between this and your average drug store cream. I have found much better (noticeable) results from other moisturizers from Sephora with a better price tag.</t>
  </si>
  <si>
    <t>Restores</t>
  </si>
  <si>
    <t>I have so many high end creams but I always use this when I feel like my skin needs to recover. It calms my skin down and moisturizers it so well. I notice brighter skin and a refreshed look (very even skin tone) so I just love it. I haven’t had breakouts from it and it’s fragrance free which is a nice change.  Drunk Elephant is an amazing line so this cream impressed me like everything else!!</t>
  </si>
  <si>
    <t>Absolutely amazing!</t>
  </si>
  <si>
    <t>This product is amazing. I have been through so many moisturizers that promise results but never provide them. This one actually does. It's a good moisture level for my normal/dry at winter skin. I still apply an oil afterwards but I love oils and being glowy, others would likely not need it if you don't need as much oil as I do. It is made with peptides that help in healing damage and preventing more. The smell is very light and clean, I find that I don't need to dispense the full pump to cover my face and neck. I use it morning and night and a bottle will last 3 months or so. It's absolutely worth the price, I'm about to finish the one I'm on and I have two backups ready to go. I always need this in my beauty routine, it pairs so well with my C Firma, C Tango, B hydra, Marula oil and DE sunscreen. This brand is amazing and I'm so glad I have their products in my life. My skin has never looked better.</t>
  </si>
  <si>
    <t>I am so in love with drunk elephant! I use every single one of their products, and love them all!! I have very dry, acne prone skin but ever since I started using DE I literally haven’t had a single pimple! NEVER USING ANYTHING ELSE</t>
  </si>
  <si>
    <t>Ok, but will try something else</t>
  </si>
  <si>
    <t>After hearing rave reviews about Drunk Elephant I decided to try this product. I've been using this product twice a day for several months now.  
Pros: the texture is wonderful, very lightweight and refreshing. it doesn't clog up your pores (which has happened to me with some moisturizers). as someone who likes having long nails I really love the pump mechanism. I do notice a plumping effect after I've just put it on.
Cons: for me, the moisturizing , plumping effects don't last more than a few hours - by lunchtime I don't really notice a difference anymore. my skin is definitely more hydrated than it was, and i'm happy i tried it out, but i'll keep looking for *the* perfect moisturizer once this runs out.</t>
  </si>
  <si>
    <t>Greasy and sat on my face</t>
  </si>
  <si>
    <t>I have dry skin, so I was happy to finally try this product that everyone raves about. However, I found that it felt greasy and just sat on my face without really sinking in. I was disappointed and will be returning this product. I don't necessarily have sensitive skin, and I found that this product irritated my skin.</t>
  </si>
  <si>
    <t>Not Convinced</t>
  </si>
  <si>
    <t>I have been using this at night for three weeks, to go under my evening face cream, and sometimes during the day.  It doesn't seem to give enough moisture to be used on its own, and it's too heavy to go under another cream.  As I purchased a full-size of it, I'm going to give it the old college try and try changing a few things up to see if my skin will respond.  So far?  Not convinced it's living up to the hype for my skin (oily, big pores, 40  years old).</t>
  </si>
  <si>
    <t>I absolutely love this cream! I use it day and night for my skincare routine. It doesn’t cause any breakouts or oily skin. This is a must for me!</t>
  </si>
  <si>
    <t>Was my HG...</t>
  </si>
  <si>
    <t>Was my HG, I repurchased it 5 it 6 times.  I was really into the DE philosophy and avoiding the “suspicious 6”  but ironically it was the Marula oil in protini as the second ingredient that was giving me blackheads! I have never had acne prone or problem skin until I started using DE.. to be fair the TLC framboise and C firma are great and very effective but I am going to have to find a new brand for moisturizer because this and Lala retro are made with marula.  As a side note It was effective at reducing fine lines and redness so if you do well with heavier oils then this is for you.</t>
  </si>
  <si>
    <t>Amazing cream that runs out in a month</t>
  </si>
  <si>
    <t>I'm on my second jar of this and it has made a huge difference in my overall complexion. My skin looks much healthier and glowing, and it did not break me out at all. It also wears really well under makeup. I sometimes found that it wasn't moisturizing enough for the dry parts of my combo skin, so I would have to supplement with hydraluronic acid.
However, the amount of product you get for the cost is disappointing to say the very least. At 1 pump 2x a day, one jar lasts me a month. I bought a day cream to try to make this last longer, but it's ridiculous that this only lasts a month at $68.</t>
  </si>
  <si>
    <t>made my skin very flaky and dry, and I do not have dry skin. must have been a reaction to an ingredient but I dont know what ingredient it is.</t>
  </si>
  <si>
    <t>I’ve been battling the WORST acne for the last two years &amp; it took a long time to find a good moisturizer to add to my regimen that didn’t cause my face to be oily. My skin has a significant difference since using this, it looks the healthiest it has in years!</t>
  </si>
  <si>
    <t>This is truly an amazing product! I'm very new to skincare and  have recently started trying different drugstore moisturizers to combat dryness around my nose and on my cheeks, so when my birthday month rolled around I chose to try the DE set which included a trial of the Protini moisturizer. Firstly, that little sample alone lasted me almost a month, so a little truly goes a long way with this product and you're really getting a decent quantity for your money. Secondly, after a few days of use I began to see noticeable improvement in my dry skin, and after about a week and a half it had cleared up (my skin has never looked better!). I loved this so much I just purchased the full size a few days ago. Excited to try more DE products in the future.</t>
  </si>
  <si>
    <t>I’m in love with this stuff!</t>
  </si>
  <si>
    <t>I received this as a sample. I really like how soft it makes my face. I will definitely be purchasing this.</t>
  </si>
  <si>
    <t>There is nothing wrong with this product but it didn’t really do anything for my skin. For the price tag I think you could find something more affordable.</t>
  </si>
  <si>
    <t>NOT FOR COMBINATION / OILY SKIN</t>
  </si>
  <si>
    <t>I don’t usually write reviews but ! This product broke me out soo badly . 
I have to stop using this ! Waste of money ! Never ever I’ll buy product from DE</t>
  </si>
  <si>
    <t>CAUSES BREAKOUTS</t>
  </si>
  <si>
    <t>Horrible, caused me to break out for 2 months. I have NEVER EVER broken out in my life and this caused me to have horrible scabbing and redness and 5 pimples at a time. I will not get from this brand again and that makes me really upset</t>
  </si>
  <si>
    <t>My favorite moisturizer. Ever. Nothing compares to what this does for your skin in both look and feel.</t>
  </si>
  <si>
    <t>I love the packaging of this product. It’s a nice weight moisturizer, soaks right into skin. It feels nice on my sensitive skin.I do think it breaks me out a little bit and I’m not normally prone to breakouts.</t>
  </si>
  <si>
    <t>Decent not for that Price</t>
  </si>
  <si>
    <t>Another Drunk Elephant that I feel simply hasn't "wowed" me.  I guess when looking at a product that like $80 (I think that was the price), I'm expecting more than what I get with my current drugstore moisturizer.  I did get this as a birthday gift so thank god I didn't pay the price.
Don't get me wrong, this stuff is nice enough.  It's very lightweight, which is great in warm climates, and the consistency and texture are nice.  I love their dedication to clean ingredients and I did find my skin moisturized.  I just wouldn't say it was any more moisturizing than what I really used.  I haven't noticed any improvement in skin tone, texture, etc etc but that could also be because I've only used it for about a week.  Either way, given that my usual moisturizer is cheaper and also has SPF in it, I won't be making any permanent changes into this brand.  Many of the other benefits I look to in my cleansers and face masks so I don't personally think it's worth paying that kind of money for them in a moisturizer.  Especially one I haven't found to be amazing.</t>
  </si>
  <si>
    <t>Great moisturizer with anti aging benefits. It’s not too heavy and not too light of a moisturizer. Perfect for all year round weather.</t>
  </si>
  <si>
    <t>Good short term</t>
  </si>
  <si>
    <t>This is one of the worst moisturizers I have ever used! It is really good at first it leaves a very lovely dew look and I have some pretty dry skin but it must block my pores or something because I will use it for a few days and my face breaks over very badly I stop using it and my face clears up. I’ve done this several times changing nothing about my skin care routine. I got this in my birthday rewards and I’m just happy I didn’t spend any money on it.</t>
  </si>
  <si>
    <t>New Fav!</t>
  </si>
  <si>
    <t>I received this product as a free birthday gift from Sephora. (Thanks Sephora!) I absolutely am in love with this!! My skin feels so creamy and velvety after using, and I can tell it is working throughout the day. I have noticed a giant difference from using this in comparison to my usual moisturizer. I will absolutely be purchasing.. I do wish it was a bit cheaper but the quality is amazing so I think it is worth it. </t>
  </si>
  <si>
    <t>I received this as a sample for my birthday gift and I like it. It moisturizes without breaking my out. I have sensitive and combo/oily skin, so that’s a huge accomplishment.</t>
  </si>
  <si>
    <t>Love DE, but this cream did not fully moisturize my dry, sensitive skin. Was hoping this would fully heal chapped skin on my face but it did not help the worst spots. I’ve had more luck with Kate Somerville’s dry skin saver, which also provides more product at a more reasonable price. Is probably better for other skin types.</t>
  </si>
  <si>
    <t>I really enjoyed this moisturizer however I went through it way faster than I have any other one. I was using half pumps as well. Due to this and the price, I likely wont buy it again because value it isn't good for me. However, it was great.</t>
  </si>
  <si>
    <t>My skin hated this</t>
  </si>
  <si>
    <t>This product broke me out so bad. I was excited to use it since my skin had been getting dull, but this didn't even provide the moisture I thought it would. Within one day of using it I had bumps all over my face.</t>
  </si>
  <si>
    <t>I prefer this one over the Lala Retro moisturizer.  It's so lightweight and doesn't clog my pores.</t>
  </si>
  <si>
    <t>Fictitious Packaging. False Advertising.</t>
  </si>
  <si>
    <t>I love the cream, and have ordered before. But upon re-ordering the new packaging I received is OUTRAGEOUS. It looks like a proper size bottle but as you open each layer it gets smaller and smaller until you find where the cream is stored. It lasted a week. 10ML inside at best. Labelled at 50ML.</t>
  </si>
  <si>
    <t>GENIUS MECHANISM &amp; PRODUCT</t>
  </si>
  <si>
    <t>Your skin soaks up all the moisture and feels supple. This genius and cute container allows you to get ALL of your product in an elegant and simple way. I took my container apart to see how the mechanism part of it worked after using it up. I assumed there would be leftover product. Nope! This added to my love of the product itself! I highly recommend trying this brand. While I may not use every product from this brand, I am not disappointed in any Drunk Elephant products.</t>
  </si>
  <si>
    <t>Good, but not for oily and acne-prone skin</t>
  </si>
  <si>
    <t>A big shoutout to all those who left a review for this cream, or else I would have never figured out what made me break out. I struggle with cystic acne and usually stick to oil-free products. I received this as a birthday gift set from sephora. I have only used it for 2 weeks, used it sparingly on my eye and forehead area. But I'd wakeup with an oily skin (should have taken notice then). I thought it was just changing weather, or maybe my diet. After reading the reviews here I noticed how it was affecting certain people with my skin concerns. I'd suggest stay away from this cream if you have oily and acne-prone skin. Otherwise, my eyes and forehead looked really hydrated and free of lines while I was using it. Good product, just not for me.</t>
  </si>
  <si>
    <t>Best Night Cream!</t>
  </si>
  <si>
    <t>Why oh why did I buy this? Now I have to spend lots of money for my night cream for the rest of my life. 
Oh, how I love this cream. It's thick and creamy and soothing. I put it on at night and it just feels sooo good. Every 2nd to 3rd night, I mix in the Tan Luxe face oil and its perfectly glowy the next day.</t>
  </si>
  <si>
    <t>I have such sensitive skin it's amazing to finally Fina a product I can use without any irritation or breakouts! I've had to use coconut oil for a cleanser &amp; moisturizer for forever bc I have such terrible reactions to everything else. Now I can finally use something that doesn't feel greasy or heavy. It's so nice &amp; light feeling &amp; makes my skin feel like silk. I turned 30 this year &amp; I have a huge concern for aging on my face so it's wonderful to finally feel like I can be proactive about it. Paired with the Drunk Elephant Jelly cleanser it is a total dream team. Love love love.</t>
  </si>
  <si>
    <t>Good but not worth it</t>
  </si>
  <si>
    <t>Well moisturized my skin but does not do anything to my uneven tone/texture. 50ml bottle gone after 1.5 month so it doesn't seem to worth the price for me.</t>
  </si>
  <si>
    <t>Best moisturizer. Really.</t>
  </si>
  <si>
    <t>Buy this product. Period. Best moisturizer I’ve ever purchased. Ever. Leaves my skin feeling moisturizer without any shine.</t>
  </si>
  <si>
    <t>Too many palm oil derivatives</t>
  </si>
  <si>
    <t>Probably a new favorite</t>
  </si>
  <si>
    <t>Received a sample of this in my Sephora Play box. With one try I can say this is a beautiful luxury feeling product! I've tried many moisturizers: Bobbi Brown (All time fave), Fresh Lotus Youth, Clinique Moisture Surge, Sunday Riley CEO, Belief Aqua Bomb, and this one is just so amazing feeling...</t>
  </si>
  <si>
    <t>I’ve been wanting to try the Drunk Elephant brand for a while. Thanks to Sephora Play I got a sample of this moisturizer. I hope it makes my 38 year old skin look 21 again, because it needs to offer a miracle to get past the HORRIFIC stench. Maybe I got a bad batch? One can only hope but I’m sure not buying the full size to find out!</t>
  </si>
  <si>
    <t>I wanted so bad to love this product</t>
  </si>
  <si>
    <t>I wanted so bad to love this product.I used a sample of it for about a week and right at the week mark it started giving me bad dry patches around my mouth that started peeling.</t>
  </si>
  <si>
    <t>I got this in a small packette when I ordered off their site. Feels great on skin, hydrates and doesn’t feel too heavy or greasy. Sadly it broke me out so I stopped using it but I’d recommend it for people with dry skin</t>
  </si>
  <si>
    <t>Love this stuff. Will order again</t>
  </si>
  <si>
    <t>Just right</t>
  </si>
  <si>
    <t>Love how iota unscented. Works well as day or night cream. It’s thick enough for dry skin but doesn’t have the residue feeling that other skin products leave behind. Definitely recommend the product. A little pricey but worth it.</t>
  </si>
  <si>
    <t>My skin loves this product! I love all DE products, but this is my fav! It’s easily absorbed &amp; makes my skin so silky and healthy looking! I’m in my late 40’s &amp; always get compliments on my skin. DE is the one to thank!!!</t>
  </si>
  <si>
    <t>HG face cream!</t>
  </si>
  <si>
    <t>I’m so glad I decided to buy this cream! It’s perfect for combination and oily skin . It’s loaded with skin loving peptides and other great ingredients. I’m already on my second jar ! It’s consistency is great! My 53 year old skin enjoys Protini and my fine lines and wrinkles are diminishing slowly but surely! I waited a few months before posting a review just to make sure that it was working since those results don’t happen overnight. In winter my skin becomes quite dry so I add a few drops of marula oil or squalene to Protini and my skin feels very hydrated. If your skin is dry I recommend mixing it with your favorite facial oil so you can use it during winter. I love that it’s fragrance free since my skin is very sensitive to fragrances. My skin looks and feels great since I decided to use this cream and I won’t stop using Protini for many years to come! For now this is my HG face and neck cream! I love all of the DE products so far, they work and they’re non irritating!</t>
  </si>
  <si>
    <t>Love this! Nice lightweight moisturizer. The peptides in make the skin noticeably firmer and give it more “bounce”. Highly recommend.</t>
  </si>
  <si>
    <t>A daily must!</t>
  </si>
  <si>
    <t>A MUST have for mature skin. I ran out after several months of daily use and noticed a difference in my skin. 1 pump covers my entire face and neck. Not greasy or reactive with my sensitive skin.</t>
  </si>
  <si>
    <t>3 stars - it's complicated: I decided to overhaul my skincare and makeup this year. I was excited to try this brand because of it's clean stamp. (I previously only used coconut oil). I LOVED the pump mechanism so you never touch (or see) the product and it pumped the right amount. It has a touch of a gel quality like Clinique Moisture Surge (at least that's what it was like 5 years ago when I had one) which I liked. By the way, I have slightly dry skin and I get some pimples. So far I was very impressed. ...I have now and unexpectedly finished the jar. I was so shocked it was empty I actually took it apart. It looks like a big container right? Well that container is empty. There is another interior reservoir that seems to be only a bit bigger than that green band. You are not buying as much product as you think. That is my biggest complaint. So is my skin better? No. But I've never had skin care that actually made my skin significantly better. Did my skin get worse? I don't think so. If you are interested enough to be reading these giant reviews, try it out. If you worried about the cost, skip it</t>
  </si>
  <si>
    <t>This moisturizer is worth $68</t>
  </si>
  <si>
    <t>The only moisturizer I’d spend $68 on. It saved me from the horrors that come with the first 8 weeks of Adapalene. It lasted me just under 3 months and it’s the first/last time I’ll ever (foolishly) run out before restocking. Love this moisturizer, love this brand!</t>
  </si>
  <si>
    <t>I hate how much I love this moisturizer ($$$) but it’s serially the best. Super lightweight, hydrating and a little goes a long way. Mixes great with other oils!</t>
  </si>
  <si>
    <t>I absolutely love this moisturizer. It’s lightweight enough yet super hydrating. It absorbs quickly and doesn’t leave you looking greasy. Will repurchase.</t>
  </si>
  <si>
    <t>Meh, it was alright and did the job. But it wasn’t so amazing I can’t find a comparable moisturizer for less money. I won’t be re-purchasing.</t>
  </si>
  <si>
    <t>10 out of 10 - Would Recommend</t>
  </si>
  <si>
    <t>This moisturizer transformed my skin! I'm 31, so starting to see signs of aging and this product is doing a really great job of holding that off, ha! My skin is more plump, I have smaller pores, it's smoother, and more even toned. I just repurchased a second tub - after giving the Lala cream a shot. Protini puts the Lala to shame in my book. My skin glows while I use Protini. I have dry skin, but I have acne scars and large pores. This product helps all my concerns and is a great mixing medium for the other DE products.</t>
  </si>
  <si>
    <t>my new favorite. I have unpredictable skin where it's combination and sensitive. this is the only cream that doesn't irritate my skin on days it acts up.</t>
  </si>
  <si>
    <t>Dry asf</t>
  </si>
  <si>
    <t>I received this moisterizer and the jelly cleanser as part of my birthday gift. I’m not sure which one did it, but these products made my skin SO DRY. I had giant flakes of skin coming off even around my eye brows.</t>
  </si>
  <si>
    <t>I tried this cream as a sample in my Sephora birthday gift and OMG I love it! I get pretty dry in the winter and this cream is the perfect balance between comfort and fast absorption! it's also great before applying makeup. The la la retro gave me breakouts but this one is so so good that I'm getting the full size!!!</t>
  </si>
  <si>
    <t>Great moisturizer for very dry skin! But...</t>
  </si>
  <si>
    <t>I started using this moisturizer about a month ago, after my GP prescribed me tretinoin to deal with an acute skin condition. The tretinoin was drying out my skin, so I needed a good moisturizer to balance it out. I've been very happy with the Protini formula. It's light, keeps my skin hydrated throughout the day, and I like how the the cream is dispensed – helps avoid wasting! The only reason I'm giving it 4/5 stars is because it does leave the skin feeling a bit tacky. I'm going to try the Drunk Elephant Whipped Creme next to compare the two.</t>
  </si>
  <si>
    <t>Love this product. I read the reviews and after using this at nighttime for about a month I can report that quite simply, my skin is better, brighter, and more even when I wake up each morning. I have oily skin and used to wake up in the mornings with a heavy product feeling on my face- but since I’ve started using this that never happens! Love everything about this gem!</t>
  </si>
  <si>
    <t>After trying a sample of this, I had to immediately purchase the full-size.  I had been having dry pregnancy skin and recently had neck creases appear after sleeping!  I tried a few other lotions but they didn't do much for the creases.  When I used the DE cream, I could noticeably see a difference the next day and the few days after.  My neck creases are a LOT better and I will repurchase this cream even after pregnancy.</t>
  </si>
  <si>
    <t>Amazing! I have acne prone skin and this doesn’t make me break out, but still leaves my skin well moisturized.</t>
  </si>
  <si>
    <t>In live with this mosturizer!</t>
  </si>
  <si>
    <t>Breakouts for me</t>
  </si>
  <si>
    <t>Loved everything but the breakouts.   I have 41 year old combination skin and was looking for a good, non irritating moisturizer to use with my Retin A at night.  This one felt great going on and I love the pump - but woke up with these strange really pronounced whiteheads every morning after I used it (and i never get whiteheads).</t>
  </si>
  <si>
    <t>Dried my skin out like crazy!</t>
  </si>
  <si>
    <t>I loved this product the first time I tried it. The next day my skin became dry and very sensitive, it has alcohol in it! My face felt like I had fish scales, I have oily skin and never have had problems with dry skin.. very overpriced for what it does.</t>
  </si>
  <si>
    <t>This is the best moisturizer I have ever used. It is the only one that keeps my skin clear and the sensitive area around my eyes from peeling. Feels amazing and wears great under makeup.</t>
  </si>
  <si>
    <t>I have sensitive skin and was assured by drunk elephant that this would be safe to use on my face...well it wasn't. This irritated my face so bad to the point where it was left with red patches</t>
  </si>
  <si>
    <t>My Holy Grail</t>
  </si>
  <si>
    <t>I LOOOOVVVVEEE this! It has taken me forever to find a moisturizer that actually helps with my dry spots. My skin is so smooth after using this! I love the pump too. It makes me feel better about putting it on my face knowing that bacteria isn’t just sitting inside the tub of moisturizer</t>
  </si>
  <si>
    <t>LOVE DRUNK ELEPHANTS</t>
  </si>
  <si>
    <t>Love this moisturizer!  Face feels and looks  fantastic.Even better is the delivery of the product. I refused to buy jars of creme I had to put my fingers in..... which limited me off choices. The press down and some comes out the little hole is genius. 
Love me my Drunk Elephant!</t>
  </si>
  <si>
    <t>I have been using it nightly for about a month and I now dont think I'll be able to go without it! I'm in my mid thirties and my biggest skincare concerns are that My skin is chronically dry but also sensitive. I have a tendency to get crusty patches throughout my T-zone, especially between my brows. This combined with the DE night serum has really transformed my face. My skin looks and  feels plump and hydrated. I have experienced no irritation with this product at all. My nighttime routine routine is the DE glycolic serum then first aid beauty moisturizer, followed by one pump of the protini. The price is steep, but a little goes a long way. I also like any face product that I don't have to stick my fingers in. As a lover of all things skincare, I personally feel protini is a good investment.</t>
  </si>
  <si>
    <t>Does this enhance wrinkles in certain areas???</t>
  </si>
  <si>
    <t>I don’t know what’s up with this product but it left my combo skin really dry around my eye area. Under my eyes on the side of my eyes and near the top of my nose became dry and wrinkly! It freaked me out. I don’t apply it right near my eye like an eye cream. It just around the eye area. Did anyone else have this experience?</t>
  </si>
  <si>
    <t>Does not agree with my skin</t>
  </si>
  <si>
    <t>Unfortunately, this is a pass for me. I don't know what it is but something in this cream doesn't agree with my skin (or in combination with my other skincare products). I love DE Virgin Marula oil and the peeky bar but this cream gave me dry patches. I have combination skin that isn't sensitive, very few products have caused a bad reaction on me. I tried a sample of this cream for a few days and I started getting dry patches around my nose and cheeks. I didn't think it was the cream but I stopped using it and changed to my Marula oil for some days until skin was back to normal. Two nights ago, I saw what was left of the sample and decided to use it at night. In the morning, my nose was dry again. I had not changed anything else in my routine but the cream. I stopped using the Protini cream and today the skin is back to normal. I don't mind the texture or anything in this cream but it just doesn't agree with my skin.</t>
  </si>
  <si>
    <t>First Try</t>
  </si>
  <si>
    <t>After researching and reading reviews on this product with its pricey tag, I thought I’d give it a go. My skin is usually combo but in recent months it’s gotten more dry, red and developing red rashes similar to ezcema. Immediate hydrating and skin feels much smoother, hoping with continued use it will help alleviate redness/rashes. Would recommend already as a GREAT mositurizer</t>
  </si>
  <si>
    <t>mea culpa</t>
  </si>
  <si>
    <t>It’s interesting how many of the 1 and 2 star reviews are from people who love DE. I’ve been kind of wishy washy about DE - all of the samples have been just okay, and I wasn’t crazy about babyfacial (it was way too harsh for me). But I decided to give this a go. And I wasn’t wowed. Again, it’s just okay. I’ve used products that have a more immediate impact, and this doesn’t do that for me - no, I don’t wake up radiant and glowy with plump, hydrated skin after using this.
But, after 2.5 weeks of Protini, I went to my esthetician... and she said my cheeks felt wonderful and my skin looked great. So apparently this works? ¯\_(ツ)_/¯</t>
  </si>
  <si>
    <t>BOMB eye cream</t>
  </si>
  <si>
    <t>I think this is pretty expensive for a moisturiser, but an AMAZING value as an eye cream. Has the perfect consistency and all the ingredients you could ask for in a quality eye cream. Absorbs well and sits nicely under SPF and concealer. You can see better results compared to most other, expensive eye creams, without breaking the bank. Will repurchase foreva!</t>
  </si>
  <si>
    <t>happy</t>
  </si>
  <si>
    <t>Decided to test this out and add it to my DE skincare regimine. Sinks into my skin, controls oil production, skin feels super soft and hydrated. A plus, I have KP... I have been rubbing some of the protini on the back of my arms and it's smoothing out my KP! Happy with my purchase and will absolutely continue to purchase!</t>
  </si>
  <si>
    <t>This cream is amazing, and does exactly what it says it will. I recently started using as part of my night time akin routine, and it has made a huge difference in my skin. It was noticeable immediately. My pores look smaller, and my skin appears brighter, hydrated, and more firm. I love it!</t>
  </si>
  <si>
    <t>Another Drunk Elephant winner!</t>
  </si>
  <si>
    <t>I love this cream! I use most of the products in DE’s line, including the Marula oil and the Whippef Oil cream. This moisturizer is much more lightweight but very quenching. I use it day or night as it doesn’t make my makeup oily. Within one week of using it I noticed my skin looks clearer and brighter and I have no dry areas. Definitely will repurchase, worth the price!</t>
  </si>
  <si>
    <t>This is it</t>
  </si>
  <si>
    <t>I purchased this and a few other intense moisturizers for my dad (age 50) as Christmas presents because he has really bad flare-ups and crazy dry skin during winter time and he is still in the market looking for just one cream that works. From drugstore brand to high-end luxury brand he has tried it all. So far this is the only thing that works. He was so excited when he emptied the bottle in about two and a half months. I think it's safe to say that this is the most healing face cream on the market.</t>
  </si>
  <si>
    <t>Favorite moisturizer</t>
  </si>
  <si>
    <t>My daily go-to- especially when my skin needs an extra boost. Hydrating-not oily- and layers well with other products or when mixed with oils. Also calming! Worth every penny</t>
  </si>
  <si>
    <t>Magic Wrinkle Eraser</t>
  </si>
  <si>
    <t>This product is INSANE.  WRINKLE ERASER!  I should start by saying that I have ridiculously fair, sunburn-prone skin and I've got plenty of fine lines at age 35.  And I don't skimp on my skincare routine-- La Mer, SKII, Murad Vit C, Tatcha Vit C, Caudalie-- I use them all daily in my futile quest to eradicate signs of early aging (and yes, I'm going to go broke trying).  Then three night ago I'm brushing my teeth and looking in the mirror and noticing that the lines around my mouth almost look like they're disappearing.  And I realize that a week ago I started using a free sample of the Protini Polypeptide Cream.  I have NEVER had an anti-wrinkle cream work that fast and that EFFECTIVELY.  Sure, my expensive routine gets me brighter skin and (good god I hope) slower development of wrinkles, but this seemed to truly diminish my lines.  I'm in awe as I watch these wrinkles continue to fade.
Obviously I ordered the full size immediately and am using it nightly.   Also using it when I need a little light moisturizer during the day, it's a nice light texture.</t>
  </si>
  <si>
    <t>This is literally the best moisturizer I have ever used. I tried a bunch of different moisturizers before, but this is hands down the best. It is extremely pricy, but I find there is a lot of product in the tub. I have really dry, dull skin, and it keeps my skin hydrated and fresh looking!! Totally recommend!</t>
  </si>
  <si>
    <t>Useless Moisturizer</t>
  </si>
  <si>
    <t>I was looking forward to using this due to the numerous positive reviews. Ended up being a glorified moisturizer that you can buy for $10. Has done absolutely nothing for my skin. 
Disappointed in the Drunk Elephant line as a whole. Also used this along with the eye cream and it didn’t work. 
Would recommend asking for or locating a sample first before spending money on this. See if it works.</t>
  </si>
  <si>
    <t>I got this as a sample as my bday gift. Amazing product. Soon after application, skin visibly looked better! Goes onto skin very smoothly and does not feel greasy. Only downside is the cost as it is quite pricey.</t>
  </si>
  <si>
    <t>All time favorite</t>
  </si>
  <si>
    <t>Moisturizing without being greasy. Makes your skin feel plump and clean and hydrated.</t>
  </si>
  <si>
    <t>Made me breakout like crazy! My skin has been pretty clear my whole life until I used this moisturizer. At first I thought maybe it was a change in diet or stress but then realized that it could’ve been this. So I waited until my skin cleared up to test it out again and it did the same thing. It also made my face extremely oily! Feels good just doesn’t do any good for my skin.</t>
  </si>
  <si>
    <t>caused breakout</t>
  </si>
  <si>
    <t>I really wish it worked out better because I've been excited about using DE's products for a while. I got samples of this and their gel cleanser and within 3 days of introducing the products into my skincare routine, i broke out worse than i have since i was a teenager. i experienced cystic acne as a teen and haven't experienced reoccurrences until the protini moisturizer :( at about day 3 i broke out in small comedogenic bumps everywhere and my cheeks were super red and blotchy.</t>
  </si>
  <si>
    <t>Not for my Skin</t>
  </si>
  <si>
    <t>I received this sample as my Sephora Birthday gift, I was very excited to try Drunk Elephant products. However it didn't turnout so well; the first night I woke up to a slightly painful dry face. I stop using every thing I used with the DE cleanser and moisturizer to get a better view of its effects on my skin. I used it for a week, as a three step (cleanser, toner and moisturizer) because I was home and didn't need anything else for my face. I find that it doesn't solve any of the issues I have and sadly it caused itching and breakout on my skin. It's too drying for my skin.</t>
  </si>
  <si>
    <t>so good! but too expensive :(</t>
  </si>
  <si>
    <t>I received a sample of this product and I've been using it for a couple of weeks now. it is usually difficult for me to find moisturizers that are hydrating enough, don't make my skin oily and don't irritate my sensitive skin, but this one does a great job! it doesn't hurt my skin at all and it hydrates perfectly! my skin barely gets oily anymore. unfortunately, I can't afford the full priced product :(</t>
  </si>
  <si>
    <t>Good for sensitive skin</t>
  </si>
  <si>
    <t>My skin is very very sensitive and will break out from almost anything. This moisturizer is the first one I’ve found that doesn’t irritate my skin. Love it</t>
  </si>
  <si>
    <t>This was the worst birthday gift ever. This cream caused horrible breakouts.</t>
  </si>
  <si>
    <t>Amazing !!! Keep my skin so hydrated but not greasy!! Would buy again and again !!</t>
  </si>
  <si>
    <t>Hydration, Comfort and Moisture!</t>
  </si>
  <si>
    <t>Super light weight and moisturizing!! Very comfortable on the skin and super hydrating. Would recommend to anyone.</t>
  </si>
  <si>
    <t>Great for daytime</t>
  </si>
  <si>
    <t>This is a lovely gel moisturize. I love that DE really cares about the ingredients they put into their products. A lot of moisturizers on the market contain silicone which tend to make your skin feel soft and silky but really it prevents absorption of any good ingredients into the skin. This actually feeds my skin instead of masking it. I use this as my AM moisturizer as I lean oily. Its thin gel consistency is perfect for me for daytime wear under my makeup. I have been using the whole line in conjunction with my tretinoin cream (prescription retinol) I notice a huge difference in my skin when I use these products my skin is smoother, brighter, radiant, and glowy. I swear by DE and highly recommend it; Get a sample, try it for yourself. Skin care is one of those not one size fits all kinda deal so I cant say it will be your holy grail but it sure is mine!</t>
  </si>
  <si>
    <t>Not My Holy Grail</t>
  </si>
  <si>
    <t>I got 15 ml product as a birthday gift from Sephora. I've only used it twice and I'm going to throw it out the remaining formula. I had a bad reaction on my chin with painful acne which I have never experienced with before.</t>
  </si>
  <si>
    <t>THE BEST MOISTURIZER</t>
  </si>
  <si>
    <t>By far the most amazing moisturizer I have used! I always LOVE Drunk Elephant but this stuff is the best.  After 3 weeks of use I notice my pores appear smaller and complexion is less pigmented.</t>
  </si>
  <si>
    <t>Wish I could return product</t>
  </si>
  <si>
    <t>I do NOT have sensitive skin. I did NOT like this product. This product made my skin dry and something in this product stung/irritated my skin,</t>
  </si>
  <si>
    <t>I have perpetually chapped lips, so I thought I'd give this product a try, despite the expense. It worked really well at first, only applied it twice a day. Then I had to start using it more often, instead of less. And then it was gone, in less than two months.</t>
  </si>
  <si>
    <t>I was slightly scared to purchase this product since several people have not been too fond of the product, but I purchased it anyway and I was genuinely surprised. This lip block is fantastic! It's hydrating and keeps your lips silky smooth. I haven't found a single flaw in this product and I would definitely recommend you give this product a try.</t>
  </si>
  <si>
    <t>Took a couple days to kick in, but since then it's been amazing. Has somewhat of a buttery consistency, perfect for winter lips and doesn't dry out stays moist and great for outdoors. Recommend for everyone this winter season!</t>
  </si>
  <si>
    <t>I like it, but...</t>
  </si>
  <si>
    <t>As beautiful as the packaging is, this lip balm just doesn't do it for me. It's buttery and a little minty which I like, but the product has a bitter taste and sits on top of your lips for a long time. Not really worth the money.</t>
  </si>
  <si>
    <t>SO Luxurious!</t>
  </si>
  <si>
    <t>This wonderfully thick lip balm has been a life saver while I have been skiing this season! I'm not sure what I like more: the luxurious packaging, the SPF, or how thick/moisturizing it is! While it is a little pricy for a bonafide chapstick, it is perfect for daily use or for protection while on the slopes! -MissSRM</t>
  </si>
  <si>
    <t>Really, really good, but...</t>
  </si>
  <si>
    <t>I got this product to treat myself and, when I first got it, I was in love. I personally don't think this has a bad taste like other people, I actually like it, I think it's more refreshing than the "sweet mint" taste that most other products have.
However, maybe it's just mine or my lips, but it doesn't feel very smooth when it goes on my lips. It feels grainy, not even really exfoliating, just not smooth and buttery like I was expecting. And the balm itself isn't fit to the tube, so after a while, it started moving as I would apply it side to side, if that makes sense.
So, it is a good product, I wish I could give it four and a half stars because it is really hydrating and I feel really fancy whenever I use it, it's just those two little things that make this a four star product and not a five.</t>
  </si>
  <si>
    <t>So far, out of the lip moisture balms, this has been the best!! It's thick and smooth and stays on for a long time keeping your lips moist. ESPECIALLY during the winter winds!!!</t>
  </si>
  <si>
    <t>Wonderful Chapstick.</t>
  </si>
  <si>
    <t>FANTASTIC</t>
  </si>
  <si>
    <t>Great texture and consistency. Very moisturizing. Has a minty smell, but no minty feeling. Makes your lips a little glossy, which I like. Very hydrating and heals dry chapped lips very quickly. There is SPF in the balm , so some that are sensitive to SPF may find it irritate their lips, but that is personal preference and not an issue for me. For me, this is the best lip balm I have tried and my prior balm was $50. I was definitely pleasantly surprised at the results. Worth a try!</t>
  </si>
  <si>
    <t>looovvve</t>
  </si>
  <si>
    <t>This is a balm not a corrective moisturizer. It doesnt sink like a medicated lip ointment, but does a good job on my giant huge lips. Mine are always cracked and dry, and ohio winters can be a nightmare! This is my new favorite thing, and i bought a ruumba!</t>
  </si>
  <si>
    <t>Completely disappointing</t>
  </si>
  <si>
    <t>I was beyond excited when I splurged on this because just recently I moved from Texas to Maryland where it's very cold and my lips get very chapped and crack. The first 2 days I used this I kept feeling like I was tasting bitter medicine and I had no idea what it was, then I realized the bitter taste was the lip balm. While it is super buttery, I feel like it just sits on top of my lips and never sinks in to truly moisturize my lips. Personally, I like lip balms with a little bit of a minty tingling feeling and this did not have that at all. It's not an awful lip balm, it makes my lips buttery, but they are still cracked, not moisturized, and I have an awful taste in my mouth. Definitely not what I was expecting.
It really depends on what you are looking for. I wanted a lip balm that was in more of the healing spectrum. If your lips aren't chapped and you just want to make them soft and buttery then this is a good product for you.</t>
  </si>
  <si>
    <t>Recovering Lip Treatment</t>
  </si>
  <si>
    <t>This product is very hydrating, and soothing to the lips. The only thing I don't like, is it gives you a little bitter taste in your mouth. But, I still continue to use because it saves my chappy lips!</t>
  </si>
  <si>
    <t>So delicious</t>
  </si>
  <si>
    <t>This makes me wish I had the ability to have an out of body experience and kiss myself. It's very moisturizing and slippery sexy yasss yass. So rich and soft if I were a man I'd be pitching a tent every time I rubbed my lips together. Gimme more, marc. gimmemore</t>
  </si>
  <si>
    <t>Smooth, A new Favorite</t>
  </si>
  <si>
    <t>Glides on smooth and doesn't leave a film on my lips. My new favorite</t>
  </si>
  <si>
    <t>The Best Ever!</t>
  </si>
  <si>
    <t>I was somewhat hesitant to spend over $1.99 for any kind of lip balm/Chapstick but this is worth every dime. Not to mention, I was really suppose to be shopping for a birthday present for my best friend ( she's a Sephora junkie) and I bought 2 of these...I kept them both and got her a gift certificate. I will order more right after the New Year.</t>
  </si>
  <si>
    <t>Great moisture</t>
  </si>
  <si>
    <t>I love the way the balm looks on my lips. They look moisturized without being greasy, a real supple shine. The only downside is how easily the balm melts. I kept it in my northface jacket for easy access and it melted. Left it in my car for a few hours to remedy problem but just beware it can get very messy when left in hot temperatures. Otherwise love love. Will repurchase when I run out!!</t>
  </si>
  <si>
    <t>Disappointed :(</t>
  </si>
  <si>
    <t>Didn't really do anything. Just smells good.
I expected so much from this. *Sigh* return was made within a week.</t>
  </si>
  <si>
    <t>This is the most amazing Chapstick! So creamy</t>
  </si>
  <si>
    <t>Purchased for a tropical vacay &amp; always had it either in my beach bag or purse. It did not melt. Kept lips moist. Using it continually since I came back home. Best lip balm I've ever used. Will buy another one.</t>
  </si>
  <si>
    <t>Best hydrating lip balm ever! I have crazy chapped lips throughout the year ( yes, all year long). I used Marc Jacob's lip balm and I absolutely loved this product. Going to order another one. Highly recommended.</t>
  </si>
  <si>
    <t>quality, very little product, goes fast</t>
  </si>
  <si>
    <t>A single swipe on each lip and you're good! Strong mint scent. Need to reapply every few hours if you have chapped lips but it works really well in healing and preventing further damage. Love the packaging and the product BUT with the price and how little of product you get I won't purchase again. I'll try to reuse the tube with something else tho HAH!</t>
  </si>
  <si>
    <t>Doesn't dry my lips and feel like I have to constantly reapply. It feels good under all of my liquid matte lipsticks! Will definitely purchase again.</t>
  </si>
  <si>
    <t>Moisturizing. Smells good. Awesome packaging. Marc Jacobs never disappoints me. Definite splurge. If you can afford it, go for it!!!</t>
  </si>
  <si>
    <t>A splurge, but totally worth it</t>
  </si>
  <si>
    <t>A must have! This is the only lip balm that I have used until it was gone...and scraped out the rest to use. I was thinking to myself one day at the start of winter that I wanted to treat myself to a good lip balm, and oh gosh, did I find one of the best ones out there. I have used three tubes (yes, three) all the way through and bought another each time. After I finished my first tube, I thought I should go back to regular ChapStick. Not the same thing at all. It felt like I was rubbing old cheese on my lips, rather than this buttery concoction. No matter how much you layer this stick of heaven on your lips, it will not build up and turn a creamy yellow-white paste like some lip balms do. I have let other people try this, and just with just one time putting it on, they're off on their way to buy themselves a tube. Seriously, I could talk about this product all day, it's a life changer. You don't know what you're missing out on until you try this out for yourself.</t>
  </si>
  <si>
    <t>4 P.M.</t>
  </si>
  <si>
    <t>Loved it'smooth ,fresh feeling, 2 Hr. lasting lip guard.. I will purchase it again and have reccomened to others.</t>
  </si>
  <si>
    <t>Best Chapstick EVER</t>
  </si>
  <si>
    <t>I was really worried to buy this because there are a lot of bad reviews, but this chapstick is amazing. It is currently -30 with a wind chill where I live, and my lips were so chapped because I forgot this product at home. As soon as I got back in the evening I started putting it on, and by morning my lips were totally healed! They weren't cracked anymore, they weren't red, they were totally back to normal! While it is a lot to pay for a single tube of chapstick, it is so worth it!</t>
  </si>
  <si>
    <t>perfection</t>
  </si>
  <si>
    <t>I love the smooth application, smell and shine it gives me while wearing to bed or when not wearing lipstick. This is my all time favorite lip balm.</t>
  </si>
  <si>
    <t>Glamour Effect</t>
  </si>
  <si>
    <t>This is an amazing lip balm!! It does everything that a lip balm should do! It's hydrating. It's not sticky. It doesn't just sit on the lips but the moisture really penetrates the skin.
My only qualm is that it is very expensive for a lip balm. I actually received this as a gift. I definitely will repurchase though because it's perfect and I love how glamorous I feel putting it on. The packaging drew me in and the product made me stay.</t>
  </si>
  <si>
    <t>Not long lasting at all. It ran out in 3 weeks.</t>
  </si>
  <si>
    <t>moisture but not long lasting</t>
  </si>
  <si>
    <t>This has improved my lips, especially the dark outlines that I got because of years of sun burn. I have yellow gold skin and my lips are very mauve with brown outlines. I think the spf in this product works well and we need only one swipe to protect and prime the lips. My matte lipsticks go on smoothly and lips look hydrated.</t>
  </si>
  <si>
    <t>lovely spf for lips</t>
  </si>
  <si>
    <t>Really light, but very moisturizing. Love the packaging for spf balm, very nice and easy to find in my purse. This works really well and has become my go to lip product.</t>
  </si>
  <si>
    <t>So expensive, but unmatched in its quality</t>
  </si>
  <si>
    <t>I have super dry skin and have gone through several rounds of skincare junkie research. I'm constantly trying to simplify my skincare routine. Despite several rounds of moisturizing though, I still found that on most days, my skin flaked and cracked in my trouble areas, no matter how heavy-duty the moisturizing process was.
I thought at first there was no way this cream would be 'enough', because it's not as thick or heavy as other ones I've used in the past. I've been using it for almost a month now and I was definitely wrong - using it sparingly morning and evening has left my skin softer, smoother, and entirely flake-free. I also haven't had a single pimple since I started using it, when normally I'd get a couple here and there over the course of a month. This moisturizer sinks in quickly, doesn't leave a greasy feeling behind, and is a new holy grail for me. I started with just a deluxe sample that has lasted me a long time, and just bought a full size. It doesn't take much of this to get the effects of it, so I think a full size will last a while.
tl;dr: fantastic moisturizer, sinks in quickly, and leaves my skin better than anything I've tried before, all without leaving a greasy feeling or needing multiple moisturizing products.</t>
  </si>
  <si>
    <t>I  never write reviews, but I received this product as the free birthday sample, and realized what a game changer it is. I have struggled with the most annoying random hormonal-type breakouts that I thought were impossible to control until I found this product. I have not had a single breakout since I started using it! I have never used or even seen anything like this product and it is MAGIC. Highly recommend for those who cannot find a solution for random breakouts, and it also helps keep my skin moisturized without being oily. This heavenly product is my new moisturizer and I'm never turning back! Go DE and go Sephora for introducing me to this in the form of a free gift! &lt;3</t>
  </si>
  <si>
    <t>Whiteheads everywhere....</t>
  </si>
  <si>
    <t>If you asked me my favorite moisturizer... I would have said Protini. I recommended it to everyone! It’s everything you would want in a moisturizer light airy soaks In quickly. However, a few weeks in my whole chin and cheek area was covered in white heads. I stopped using everything and reintroduced and this was the culprit. After research I think it’s the coconut alkanes... just a big FYI for everyone. Also, poly peptides are great they encourage cell regeneration but also hair growth so my face was always more fuzzy than usual. I didn’t mind because that meant it was doing what it was supposed to. This just wasn’t a good fit for me.</t>
  </si>
  <si>
    <t>I was disappointed with this product. I love their night time glycolic serum, but this moisturizer does not work with my oily / acne-prone skin. I have been using it at night and when I first apply it my skin feels soft, but when I wake up their is an extra layer of oil on my face. I'm also noticing milia around my eyes. Will not be using again.</t>
  </si>
  <si>
    <t>Best moisturizer I’ve found in awhile</t>
  </si>
  <si>
    <t>I absolutely love this product. It’s the perfect moisturizer that I put on every night and in the morning. It’s light and you don’t need a lot at a time. It’s balanced my skin a lot. The top is perfect for mixing in bronzers (I tried drunk elephants and I liked it). Overall it’s pricey but it’s worth it, I look forward to putting it on.</t>
  </si>
  <si>
    <t>The only cons is that it finishes fast</t>
  </si>
  <si>
    <t>The product is easy to use -- the pump helps get the exact same amount as need. No smell, mild and moisturizing. The skin stays hydrated and soft til morning. When I wash my face in the morning, there seems still some residue of the cream. Not sure what it means. Love the product.</t>
  </si>
  <si>
    <t>Not horrible, just wasn't spectacular, haven't noticed a difference and it tends to sit on top of the skin</t>
  </si>
  <si>
    <t>Did the formula change??</t>
  </si>
  <si>
    <t>I used this religiously last summer and got compliments on my skin.  I recently notice the last few months my skin looking sallow and very uneven.  I am not sure if there is something aggravating my skin, but I switched to a drugstore moisturizer.  I tried to use this with passoni retinol ended up still peeiling.  I sadly returned my third jar of this.</t>
  </si>
  <si>
    <t>HATE IT!</t>
  </si>
  <si>
    <t>This definitely wasn’t FOR ME. It made me break out and dried my skin terribly. Again it didn’t work out for me but like every product we all have different experiences based on our skin.</t>
  </si>
  <si>
    <t>Favorite moisturizer yet for me!</t>
  </si>
  <si>
    <t>I love this moisturizer. Does what it says. I usually use it at night with a serum (I use different serums) and it works wonders with all of them. I wake up with a bright soft skin. It has a gel cream consistency so you might need some extra oil if you have a dry skin. I highly recommend this.</t>
  </si>
  <si>
    <t>disappointing</t>
  </si>
  <si>
    <t>Wanted to love this, as I love the night serum from this brand. It was moisturizing and made my skin soft, however... it broke me out in places I never break out. I have sensitive skin and this gave me acne in my cheeks, chin and forehead. I thought it was just the “purging phase” but after 2 weeks I decided enough was enough. Literally don’t know if I will ever be able to find a moisturizer that works!! So frustrating.</t>
  </si>
  <si>
    <t>pleasantly surprised</t>
  </si>
  <si>
    <t>I have skin that is very oily and dry, I figured this would make me look super greasy since it seems quite thick and heavy. Usually I have to use mattifying moisturizers which still end up leaving my skin tight and feeling dry but this stuff is amazing. It absorbs so well and leaves my skin glowy and hydrated but not greasy or oily. I got it for the Sephora birthday gift and will 100% be purchasing the full size</t>
  </si>
  <si>
    <t>It feels nice and silky on the skin. After 2 months of use, I haven’t noticed my skin getting any firmer but I have noticed a major reduction in the amount of congestion in my skin when using clean beauty products like this Drunk Elephant cream. I only wish it was sold at a more affordable price point. So I use Protini only in the mornings underneath my makeup. In the evenings I use The Ordinary’s marula oil.</t>
  </si>
  <si>
    <t>DE gets it right again !</t>
  </si>
  <si>
    <t>Amazing moisturizer, love mixing it with Lala Retro ! Love all of DE's products.</t>
  </si>
  <si>
    <t>Clogged pores</t>
  </si>
  <si>
    <t>Clogged my pores. Break out so bad after using this cream</t>
  </si>
  <si>
    <t>By far a game changer in my skin care routine. I have had eczema on my cheeks for years and this moisturizer has completely taken it away. I started trying other DE products after having such a good experience with this and I love every product of theirs I have tried. My skin used to be so dry and dull and now it feels so soft and dewy. I would give it more stars if I could. Definitely will keep buying!</t>
  </si>
  <si>
    <t>I think I may have found my next long term moisturizer. It moisturizes without irritating or leaving unnecessary shine. Works great on its own and beautifully with a drop of two of the marula oil (great for nighttime). Dear Drunk Elephant, may we have a version with SPF please?</t>
  </si>
  <si>
    <t>I got a sample of this as a birthday gift maybe 2 weeks ago and I’ve been using this twice a day where I’ve been developing wrinkles (specifically my smile lines and in between my eyebrows cause I’m notorious for both frowning a lot and smiling) and I can honestly say I’ve been seeing an improvement even in this ’short’ time, id defiantly get this again</t>
  </si>
  <si>
    <t>This product gave me weird dark dry wrinkly circles under my eyes. I looked terrible! I'm not sure if it's an allergy or what but it just didn't work with my skin.</t>
  </si>
  <si>
    <t>Wonderful cream. Smooth, light, absorbs fully. The skin looks plump and youthful.</t>
  </si>
  <si>
    <t>My absolute favourite</t>
  </si>
  <si>
    <t>Cannot live without this moisturizer. It just gives the smoothest feel and lasts at least 3-4 months which definitely is worth the cost. Especially in the winter.. never going without this</t>
  </si>
  <si>
    <t>Dang good moisturizer!</t>
  </si>
  <si>
    <t>This cream is honestly one of the only drunk elephant products that I find to be completely 100% worth the money. The texture is thick and creamy and glides on the face like butter. It dries down pretty matte and doesn’t leave skin looking shiny. The packaging is PERFECT. I try to be as hygienic as possible and will never stick my fingers in a moisturizer tub so it is FANTASTIC not to have to worry about that with this squeeze top container. 
I’m no dermatologist, but I do want to point out that reviews that say “it broke me out” or “there’s bumps all over my face” probably mean that they have a sensitivity to something in this product, not that the product is god awful, overrated trash. Naturally derived products are more likely to cause irritation compared to synthetic products and that’s a fact because the human body isn’t made to tolerate a ton of plant based stuff on our skin. 
Just because one person broke out doesn’t mean you will. I typically don’t write reviews on skincare because it’s so personal, but for me this is for sure worth the price and has become my holy grail moisturizer.</t>
  </si>
  <si>
    <t>This moisturizer caused me to break out like crazy. I have never really had any crazy breakouts before. I've been using for a few months and it hasn't done anything for my skin but make it worse. I'm sure it works great for others but not for me.</t>
  </si>
  <si>
    <t>Dry Skin still Dry!!!!</t>
  </si>
  <si>
    <t>I got it as a sample for my birthday gift. I have extremely dry skin especially in the winter months. This has done NOTHING to improve my poor flaky skin! At first I was really excited to be trying a drunk elephant product as I've heard good reviews however this doesn't work for me at all.</t>
  </si>
  <si>
    <t>HG</t>
  </si>
  <si>
    <t>I LOVE this product. My skin definitely notices a difference when I use this.  I've repurchased this product 3 times now.</t>
  </si>
  <si>
    <t>this is amazing! I use it everyday and my skin looks great! it was a sample at first and I got hooked now I have the full size and love it even more.</t>
  </si>
  <si>
    <t>Light weight not greasy</t>
  </si>
  <si>
    <t>This moisture is by far the best thing I have used!!! It’s so light weight and melts into your skin with out feeling greasy. I love the push down pump so your not sticking your fingers in the product and contaminated it. I mix this moisturizer and the drunk elephant night time serim together on the moisturizers pump top. It has helped tremendously with my acne scars and just the over look of my skin.</t>
  </si>
  <si>
    <t>My new go to</t>
  </si>
  <si>
    <t>At first I was not crazy about it but it grew on me. I noticed my skin seemed a lot plumper and it mixed so well with other serums. Plan on buying again once I run out.</t>
  </si>
  <si>
    <t>Good Product.</t>
  </si>
  <si>
    <t>Evened out my skin tone, didn't cause breakouts and hydrates well!</t>
  </si>
  <si>
    <t>Not as good as La La Retro.</t>
  </si>
  <si>
    <t>To preface, I have only been using this product for two weeks. I used the La La Retro cream before purchasing this one, but decided to try something new. Although I do enjoy this product, I prefer the La La Retro cream. It is more hydrating and has a thicker consistency. This one may be better for oily to normal skin types and better for dry skin in the summer months. For me, I would not repurchase this product because I didn't see or feel like my skin changed or improved. It was just slightly above average.</t>
  </si>
  <si>
    <t>I first received this product as a sample. I really enjoy it and love the way it has cleared my skin. I do feel like it has made my skin oilier and my skin is somewhat more pinkish than normal. That is the only reason I gave it 4 and not 5 stars.</t>
  </si>
  <si>
    <t>I love this! I don’t know what else to say.  I think I have found my perfect moisturizer.</t>
  </si>
  <si>
    <t>This is a game changer! Makes my skin so soft and gives it that dewy glow. I alternate between this and the Lala, mixed with a small amount of the Virgin Marula.</t>
  </si>
  <si>
    <t>I like this a lot. I use it at night only with the DE murula oil and really like the combo. Does not feel too heavy and leaves my skin so soft the next day!</t>
  </si>
  <si>
    <t>I could not find a moisturizer that would actually melt into my skin, I tried so many from high end to drug store and this is the only moisturizer that has for me. I got this as a birthday present and love it so much it’s worth the money.</t>
  </si>
  <si>
    <t>Happy to have tried this product!</t>
  </si>
  <si>
    <t>I am so happy to have this product in my life! I am always weary of new products for my face, but right from the first night I could feel how hydrated and thankful my face was that I applied this! It’s very light and gentle, with a barely there fragrance. I’m a huge fan, and so glad it has not given me a single pimple!</t>
  </si>
  <si>
    <t>The moisturizer I've been waiting for!</t>
  </si>
  <si>
    <t>This moisturizer is amazing! I tried Tatchas entire line for dry skin and even the water cream. Their products caused me to break out and felt like it sat on my skin. I saw immediate results with this moisturizer. I've been using it now for a month and my skin is firmer, softer and I have no more rosacea. I also found I use less than when I first started using it. Also the packaging is perfect and is clearly made for this product to remain optimal.</t>
  </si>
  <si>
    <t>on my third jar</t>
  </si>
  <si>
    <t>This is probably the most plumping skincare item I have ever used and I’m a skincare junkie. It is a good moisturizer for oily skin but if you are dry it will not be enough for you. You will need to have an additional moisturizer for sure. I’m on my third jar. The jar comes with an air tight pump so you not only keep bacteria out of the product but it also increases the longevity of the cream as well. 68 dollars is expensive but you only need one pump at a time and you get a decent amount of product. Plus with drunk elephant you know you’re getting high quality ingredients.</t>
  </si>
  <si>
    <t>love love it</t>
  </si>
  <si>
    <t>its amazing had a sample for my birthday and needed more</t>
  </si>
  <si>
    <t>Don’t look no further</t>
  </si>
  <si>
    <t>This is the best moisturizer EVER. Bow down to drunk elephant!!! Crazy good, only need a pea size, and the nicest packaging to help product usage as well.</t>
  </si>
  <si>
    <t>Moisturizing, good absorption, the primer and foundation will not lick after use. The problem is it will splash out every time when you press it.</t>
  </si>
  <si>
    <t>I received this as a birthday gift from Sephora. It is a nice little moisturizer that does it's job. I noticed my skin does feel moisturized after use. However, it feels waxy and I feel I look dull after using it, while other moisturizers make me look dewy. I noticed that after a week of use my skin felt a little less bumpy as well.</t>
  </si>
  <si>
    <t>Great as an eye cream!</t>
  </si>
  <si>
    <t>While I do enjoy the product for my whole face I especially love it as an eye cream. I had a couple fine lines and some crepey texture under my right eye and this has made it completely disappear. It doesn't make me break out and I really love the dispenser, it will definitely keep the product fresh and free from any germs!</t>
  </si>
  <si>
    <t>I love all of Drunk Elephant products so it wasn’t a surprise that I fell in love with this moisturizer. I have to say after a few uses I could totally tell a difference in my skin. I felt the uneven (ugliness) of my non-makeup skin was finally starting to look flawless and toned! After using this for a few months I can proudly wear zero make up (besides DE sunshine drops) and confidently leave the house without a drop of makeup!!</t>
  </si>
  <si>
    <t>Best moisturizer.</t>
  </si>
  <si>
    <t>I had this in the sample size and I just had to buy it in the bigger size. More of an impulse buy cause I loved the sample SO much. It’s not heavy or leaves your face feeling sticky. It’s the best!</t>
  </si>
  <si>
    <t>Love the Protini!!! I was actually surprised by how moisturizing it was because I’ve heard other people say it wasn’t enough for their skin alone. I have combination skin and this works perfectly for me as a nighttime moisturizer. Sometimes I mix in a little face oil with it to give it some extra moisturizing effect but I love it! I love that it just smells like “face cream,” no fragrance, essential oils, etc, just the important stuff. I use it after my retinol or acid serum at night time or before foundation during the day and it’s great!</t>
  </si>
  <si>
    <t>BUY THIS!!</t>
  </si>
  <si>
    <t>AMAZING!! Leaves my skin so soft</t>
  </si>
  <si>
    <t>I like this moisturizer.... it’s not oily and it feels nice and smooth.</t>
  </si>
  <si>
    <t>Was expecting it to work amazing since all the reviews were high but sadly didn’t work for my skin. I have combo skin and if anything it just made my skin even more oily than before</t>
  </si>
  <si>
    <t>Just a small amount does it</t>
  </si>
  <si>
    <t>This cream is amazing! It's light weight but very moisturizing! I use it every morning under my sunscreen and it seems to smooth out my skin texture and make my pores less noticeable. Has a somewhat matte finish. I got this as part of the Sephora Birthday Gift and I will be purchasing the full size as soon as I run out. I've been using the small size for about a month and am roughly half way through the jar.</t>
  </si>
  <si>
    <t>Not worth the cost</t>
  </si>
  <si>
    <t>My skin type: rosacea = dry, acne, oily t-zone by end of day, and problems with texture
To me, this product is way too hyped up. You can find other moisturizers that work just as well for half the price. I was trying to find a moisturizer that worked well for my skin type and this seemed to have great reviews. I tried it out for two months to give it a fair shot and didn't see any change: my skin was still dry and I was still braking out. I gave the rest to my mom and she liked it but said she would never pay what it costs. I do like the packaging/bottle though. I appreciate it when the product is contained and not exposed to the air every time you use it.</t>
  </si>
  <si>
    <t>Made me super itchy??</t>
  </si>
  <si>
    <t>I honestly don't know how to review this properly. I've done my research on the DE products and was excited to buy this as the Sephora employee highly recommended it for my: Dry and Suuuuper sensitive skin (with a bit of oily T-Zone). The texture of the product feels waxy. After cleansed my skin, following all my necessary steps. I put the moisturizer on and after a couple seconds, my jaw line and my cheeks would tingle and get itchy. Maybe the product doesnt work well with others brands/products. (using the BodyShop Aloe line for sensitive skin.)</t>
  </si>
  <si>
    <t>Best moisturizer</t>
  </si>
  <si>
    <t>This moisturizer is amazing. Use it every morning and my skin looks great. Doesn’t cause breakout or flare ups on my acne prone skin.  It felt luxurious from the first time I used it.</t>
  </si>
  <si>
    <t>The best mostearize that you can have!</t>
  </si>
  <si>
    <t>I received it as sample and it’s amazing how quick it improves my skin. The first change I noticed was that my skin become lighter and clear. I suffer redness and it has been diminishing with this product. Also, my skin feels hydrated. I defenately recommended.it’s been a week that I have been wearing it and I see these amazing results</t>
  </si>
  <si>
    <t>New moisturizer</t>
  </si>
  <si>
    <t>I got this moisturizer with the birthday gift set and wow I’m super impressed. I was already using the C-Firma serum in the morning and was looking for a new moisturizer because I am now in the beginning of my thirties and I think I finally found it. I’m now even doing days without foundation, only concealer, something I never really did before. It’s been 3 weeks and I can’t wait to purchase the full size. I would honestly recommend it.</t>
  </si>
  <si>
    <t>Great moisturizer for all skin types, goes on light dries quickly. Definitely a favorite!</t>
  </si>
  <si>
    <t>life changing!!</t>
  </si>
  <si>
    <t>i honestly noticed my sink getting better after one use, i highly recommend</t>
  </si>
  <si>
    <t>Received it as a birthday gift recently from Sephora, and it has quickly become one of my favorite moisturizers. I use a lot of different masks (boscia, drunk elephant and first aid beauty) and this does a great job of complimenting those so I have super soft, smooth healthy looking skin.</t>
  </si>
  <si>
    <t>Very Smoothing!</t>
  </si>
  <si>
    <t>I normally don’t like moisturizers that feel slippy like this one, but it only feels that way on initial application. After it sinks in your skin looks &amp; feels SO smooth &amp; I HIGHLY appreciate the sanitary packaging</t>
  </si>
  <si>
    <t>Lovely Moisturizer</t>
  </si>
  <si>
    <t>Love this product in combination with B-Hydra. The moisturizer feels like a nice soft gel on my face. No oiliness or residue left over after application. I have noticed reduced oils on my face since using this product to moisturize.</t>
  </si>
  <si>
    <t>Very lightweight and blends in very well. My skin is clear and smooth. I haven’t noticed a difference in brightening but a huge difference in smoothing and moisture.</t>
  </si>
  <si>
    <t>Perfect Summer Moisturizer</t>
  </si>
  <si>
    <t>This product is incredible</t>
  </si>
  <si>
    <t>moving on...</t>
  </si>
  <si>
    <t>after a few weeks of using this cream, I can honestly say that I see zero effect. continuing with the search for the holy grail of anti-wrinkle cream that seriously, honestly, and effectively works.</t>
  </si>
  <si>
    <t>Hate the price tag, LOVE the packaging, and think this is the best moisturizer I've ever used.  My skin absorbs it effortlessly, feels lightweight, and wow... in twelve weeks of use, I've had compliments on my skin.  I can't say that it's enough moisturizer for dry skin, but it's great for combo.</t>
  </si>
  <si>
    <t>I just finished using this product and i'm sad that it's gone. I really loved how this cream made my skin feel. I have tried many different moisturizers and non have made a difference in my skin like Drunk Elephant has. My skin is often times combo/oily.</t>
  </si>
  <si>
    <t>This moisturizer is great! I noticed a difference with the lines on my neck and feel the lines on my face are better too.</t>
  </si>
  <si>
    <t>This is my favorite moisturizer of all time. I use it twice a day daily! It’s so smooth and leaves my skin glowing. It’s a definite must have!</t>
  </si>
  <si>
    <t>Lovely, light moisturizer!</t>
  </si>
  <si>
    <t>My skin is senstivie, and this moisturizer helps reduse the redness and tightness my skin usually experiences with seasonal weather changes (dry to humid weather, summer to fall etc.). I can’t be sure, but I believe it also brightens my skin! Love!</t>
  </si>
  <si>
    <t>A lil goes a long way!!! Love how it makes my skin feel after i use it!!!</t>
  </si>
  <si>
    <t>i love this cream. it’s anti aging properties are wonderful and actually make a difference so you feel like it’s worth the money spent. the only downside for me is it’s not always the most oily tzone friendly for me. i have to touch up a couple of times throughout the day in my tzone because of this cream. i’ve put off using it in the summer time, but i’ll be back come fall/winter. i love the packaging as it keeps dust/debris and gunk out of the jar. 
it feels rich when applying and sometimes does feel like it takes a min for my skin to fully absorb it, but that’s not too bad. i notice when i use other products on top of this my skin def feels heavier and more prone to greasiness. when i wear this cream alone without my spf it feels a lot better.  try it. can’t hurt.</t>
  </si>
  <si>
    <t>Skin looked amazing after a weeks use. Truly feel that this eliminates texture. In order for me to switch face creams it’s going to have to really wow me to top this!</t>
  </si>
  <si>
    <t>Polypeptide Cream</t>
  </si>
  <si>
    <t>I love the way my skin soaks in this peptide cream almost like a gel like consistency. Works great with the Drunk Elephant tinted spf under makeup.</t>
  </si>
  <si>
    <t>Just do it.</t>
  </si>
  <si>
    <t>I switched from my French moisturizer to DE Protini and my skin has never felt better! I have super sensitive skin and I was worried about having a reaction but it never happened, and it’s cruelty free!? Love it. The cream is so luxuriously silky, it melts into your skin like an ice cube on Mark Whalburg in his ‘92 Calvin Klein ad.</t>
  </si>
  <si>
    <t>Go through this stuff like crazy!</t>
  </si>
  <si>
    <t>Great texture. Not a strong scent. My husband loves this cream too.</t>
  </si>
  <si>
    <t>I really like this product. It has a good texture(gel like). I was worried this wouldn't be enough to hydrate my skin because I have very dry skin and gel like moisturizers tend to not be enough. However, this product does a good job of moisturizing my skin and being lightweight enough for me to wear during the day.</t>
  </si>
  <si>
    <t>I got a free sample as my birthday gift but the cream made my face all bumpy, textured and red. It stings a bit too, doesn't absorb very well. I'd say I have normal skin and rarely come across a moisturizer that makes my skin react badly. do not recommend</t>
  </si>
  <si>
    <t>I’m actually mad that I like this so much. It’s so expensive. I bought it to try because it’s a best seller and girls on YouTube talk about this all the time. I didn’t think it was that great at first, I thought it was pretty basic. I liked that it did not break me out, the ingredients are super clean. After a few weeks though, my skin is looking freaking bomb. It’s much more even toned, less breakouts. I mix a little rose hip oil at night for more hydration and my skin looks incredible in the morning. Oh and I mix Niacinamide with it too. So good</t>
  </si>
  <si>
    <t>I got this as a birthday present from Sephora and it makes my skin feel so smooth! I use a little dap for my entire face. It is extremely moisturizing and replenishes your skin to feel hydrated. MUST BUY! Follow my instagram if you’d like to learn more @yafavkiley</t>
  </si>
  <si>
    <t>This cream is lightweight yet very moisturizing. Made my skin soft and gave me a nice bright radiance throughout the day.</t>
  </si>
  <si>
    <t>Good packaging doesn't equal a good product.</t>
  </si>
  <si>
    <t>Okay so this is a decent product. The soft feel container and simplistic design really play into the psychology of it. Truly, it is the same texture and benefit as any other moisturizer to me...at a super high cost. 
3 stars only because yes it does moisturize, but just as well as any other product. There's no special secret ingredients inside that are going to change your life. I think this gets so many 5 stars because people feel they have to justify the high cost they spent and convince themselves it's an above average product - but it's not.</t>
  </si>
  <si>
    <t>Very great moisturizer!</t>
  </si>
  <si>
    <t>I love this product so much. Been using it for almost a month now. It is very moisturizing and it helped getting rid of my pimples.</t>
  </si>
  <si>
    <t>Very hydrating</t>
  </si>
  <si>
    <t>The texture of this cream is like gel. It sinks into my skin quickly and also makes my face slightly tacky afterwards. I think Protini is a surprisingly hydrating moisturizer for a gel like product. I actually really like how long lasting the hydration is. It’s great for day or night. It always makes my skin so supple and dewy instantly. I just wish I could see what its polypeptides are doing actively to improve my skin texture other than simply hydrating.</t>
  </si>
  <si>
    <t>Works as advertised</t>
  </si>
  <si>
    <t>I'd been wanting to try this line of products for some time now, but the steep price of the full size products scared me off every time. I got to try a deluxe sample of it (thank you, Sephora birthday gift!) and I absolutely loved it. My skin is very reactive and sensitive, so I'm very careful of what I put on it. I did break out a tad (a few small whiteheads) the first few days I used it, so I just used a bit less going forward and it subsided. I feel like this cream makes me look 5 years younger! I definitely see the plumping effect: it has reduced the appearance of some fine lines I was starting to get. I use this as recommended: a shot of protein in my daily skincare smoothie. I will definitely be buying the full sized product.</t>
  </si>
  <si>
    <t>Received a sample of this as part of my birthday gift from Sephora at the beginning of January with the Beste cleanser. I love this moisturizer for the daytime, it is light and a gel cream texture which works perfect for under makeup while still keeping my skin hydrated. I have very sensitive, dry skin with redness. I find this moisturizer does a great job at calming my skin. I also love how it dispenses, I hate putting my fingers in jars and this is much more sanitary. Will continue purchasing it is worth every penny!!!</t>
  </si>
  <si>
    <t>Love this product- it does all it claims. My favorite part is actually the packaging. You press down on the top, and a dollop comes out the center. It’s a round surface the dips down slightly in the middle which provides the PERFECT surface to mix. I add my face tanning drops and C-firma serum in the morning, and at night I can add my night serum or mix in retinol.</t>
  </si>
  <si>
    <t>better for more oily skin</t>
  </si>
  <si>
    <t>great for fine lines but not enough hydration for my combo/dry skin. keeps skin clear though :) i would recommend for more oily types though</t>
  </si>
  <si>
    <t>So far this is the best moisturizer I have ever used! I’ve been using this for two weeks and my skin isn’t dry/flakey or oily/greasy. I use morning and night, can’t wait to add more DE products to my routine!</t>
  </si>
  <si>
    <t>sensitive to scent</t>
  </si>
  <si>
    <t>Very moisturizing and didn't break me out. made my skin feel very soft and glowy but although it had only a faint smell, it bothered me a lot so I will not purchase again.</t>
  </si>
  <si>
    <t>I love this moisturizer so much! It’s perfect for my combination acne-prone skin. It doesn’t make me feel greasy on my nose but moisturizes my dry parts without feeling heavy and sticky. It doesn’t break me out and makes my skin feel so smooth, soft, and moisturized.</t>
  </si>
  <si>
    <t>amazing product and didn’t make me break out!</t>
  </si>
  <si>
    <t>This product is incredible. I took a before and after picture of about a three week span and my face looks 100 times healthier and so PLUMP. My skin doesn’t look tired and drained looking like it did before this product. PLUS, it didn’t make me break out and everything typically causes me to break out!! Thank you DE</t>
  </si>
  <si>
    <t>Not Bad</t>
  </si>
  <si>
    <t>Pretty good product that doesn't really have a scent. It reminds me of most moisturizers and doesn't really stand out too much to me. The packaging is very cute though! I received this as my birthday gift and I'm not sure if I would purchase it again due to the price.</t>
  </si>
  <si>
    <t>Wish I'd found this cream sooner</t>
  </si>
  <si>
    <t>After receiving a sample of this as my birthday gift, I was hooked! My skin has been dry</t>
  </si>
  <si>
    <t>This does not clog my pores or feel greasy. Feels light on the skin and is moisturizing. A little does go a long way for me so while i hate the price, it'll last a while for me. I only use this in the day and pair it the B-Hydra. At night i use a slightly heavy cream.</t>
  </si>
  <si>
    <t>Overrated product!!</t>
  </si>
  <si>
    <t>Did not moisturize my combination type skin at all! Also, i didn’t notice any changes to my skin despite using it every AM and PM. Based on this price, I was expecting much more. Doesn’t live up to the hype tbh...</t>
  </si>
  <si>
    <t>Good but expensive</t>
  </si>
  <si>
    <t>Really good product, I loved the packaging it’s very  convenient. The only thing I don’t love is the price. I feel Clinique 72 hour moisturizer is just as good and $30 cheaper.</t>
  </si>
  <si>
    <t>Stellar Product w Stellar Ingredients</t>
  </si>
  <si>
    <t>Incredible... the peptides in this product are phenomenal. Everyone should at a certain age loses collagen. This product is stellar with the ingredient line up.</t>
  </si>
  <si>
    <t>Skincare Staple</t>
  </si>
  <si>
    <t>Love this cream! It leaves my skin feeling moisturized all day without feeling heavy. My overall complexion has becer looked better.</t>
  </si>
  <si>
    <t>Unfortunately this did not agree with my sensitive and dry skin. I found it too harsh. It made my face red, made it feel quite vulnerable for a few hours after use, and it made me break out. I don’t think product is made for sensitive skin.</t>
  </si>
  <si>
    <t>best moisturizer i’ve ever used</t>
  </si>
  <si>
    <t>this stuff makes my skin feel so amazing. it feels light weight and amazing. my friend and i both got this as part of our free birthday gifts (we have close birthdays) and we both have very different skin types. we both love it so much. it really helped clear my skin and also really helped the flakiness around my nose area. will be buying this again and again</t>
  </si>
  <si>
    <t>A MUST try!</t>
  </si>
  <si>
    <t>This is by far the best cream I’ve tried! Wears OH SO WELL under make up and definitely hydrates. This cream is a rebuy for me! I feel like if it REALLY works money is not an issue, and I will definately continue using it! I’ve got my sisters getting it as well now!</t>
  </si>
  <si>
    <t>Amazing moisturizer! I have loved using this. It’s so hydrating- it doesn’t make me oily and doesn’t leave any residue- just melts into my skin! Great amount of hydration. I wouldn’t say my skin has changed drastically from using it but I definitely have seen some difference in hydration and overall look. Would definitely recommend!</t>
  </si>
  <si>
    <t>Notgoodforme</t>
  </si>
  <si>
    <t>don't buy it if you have sensitive skin!</t>
  </si>
  <si>
    <t>Good but at what cost</t>
  </si>
  <si>
    <t>At least it moisturizes very well for the price tag - it's thick, but thinner than I expected for a moisturizer that packs such deep hydration. Definitely a great winter moisturizer (haven't tried in the summer yet) and for skins that get irritated frequently. However after about a month of use I can't notice a difference in skin texture and all that jazz and that's why I'm giving it 3 stars. If you're going to have that price and brag about all of these benefits, it better come to play and not simply moisturize well. If you have coin to drop on moisturizer then sure, get this, but I'm sure comparable hydration exists at a lower price point.</t>
  </si>
  <si>
    <t>irritating to my NON-sensitive skin</t>
  </si>
  <si>
    <t>I opted for the Drunk Elephant gift for my birthday and while I have no qualms with the cleanser, this cream was a nightmare! I have normal-to-dry, resilient skin with rosacea patches on my cheeks. My skin is not really sensitive so I don't normally do patch tests. Big Mistake. Within two days, I had red blotches and an uneven, bumpy texture around my T-zone!! I didn't use it long enough to tell whether or not it was moisturizing, so I'm giving this an ok rating, but PLEASE DO A PATCH TEST BEFORE HAND. This cream is hella expensive, so don't be afraid to do it in store or ask a Sephora employee for a sample before purchasing.</t>
  </si>
  <si>
    <t>this moisturizer is amazing! feels amazing on the skin and hydrates without making my skin greasy. although it is a bit pricey it is well worth the splurge! 10000000% recommend</t>
  </si>
  <si>
    <t>Not enough product</t>
  </si>
  <si>
    <t>I really liked this product. It was great for oily skin. Unfortunately I won’t be purchasing again. The container is so bulky and there’s so little product inside. This lasted me 1.5 months and for that price that’s insane! Drunk elephant uses so much plastic for their products that I can’t get behind them. They should either slim down the packaging or add more product, it’s pretty deceiving.</t>
  </si>
  <si>
    <t>2nd time purchasing this moisturizer- Love it!</t>
  </si>
  <si>
    <t>NOT for dry skin</t>
  </si>
  <si>
    <t>I went to sephora looking for a nice anti aging moisturizer for my dry skin and was recommended this by an employee. Somehow it managed to dry my skin out the worst I’ve ever seen. Skin felt horribly tight and dry scaley patches appeared on my cheeks. So disappointed I wasted so much money on this.</t>
  </si>
  <si>
    <t>Great Lip Balm! Super Moisturizing</t>
  </si>
  <si>
    <t>As a lip balm fanatic I had to give this a try. I'll admit, I was initially put off by the price and worried that I'd be paying for the designer name. This is the best lip balm I have ever tried! I get super chapped lips during the winter and this has passed the test. It keeps my lips moisturized for hours! The packaging is very sturdy and the lip balm itself has lasted a long time (i.e. I go through Soft Lips so fast but I've had this one for over a month now and I still have plenty left. Will definitely continue to purchase.</t>
  </si>
  <si>
    <t>Best. Balm. EVER.</t>
  </si>
  <si>
    <t>I was skeptical of the price, but my lips have been so dry lately. Combine the cold, dry weather with being pregnant and my skin is just freaking out. I got this balm and noticed a difference in one day. My lips aren't dry and flakey anymore - I can wear red lipstick again! Plus the tube is just gorgeous and so well made; I love pulling it out of my bag! I'm trying to ration it so I don't use it up in a month, but it's so hard!</t>
  </si>
  <si>
    <t>love the packaging, love the consistency and color of the product. however it makes my lips dry and peel.</t>
  </si>
  <si>
    <t>Loveeee! but wish it had more</t>
  </si>
  <si>
    <t>i really debated whether to get this or not and finally caved in, its an amazing lip balm</t>
  </si>
  <si>
    <t>it's good but</t>
  </si>
  <si>
    <t>I honestly fell in love with these after only 3 times or application I got it last week and I've been using it also as my day and night lip routine after I use a lip scrub.
Downside to this is that I feel like only having to use it for a week and a half I've already hit the middle of the stick and I feel like maybe after a month it's done. But I think it is really worth it for the price and for the winter season</t>
  </si>
  <si>
    <t>it's a great balm, no question about it. i've only used mine a couple of times and i really like it, stays on and it's not sticky. this is definitely a splurge though, so i might not repurchase immediately after I go through mine.</t>
  </si>
  <si>
    <t>Heavenly</t>
  </si>
  <si>
    <t>This Balm is the Bomb, I use it every night, my only complaint is I wish it lasted a little longer for the money. Other than that, keeps my lips perfectly supple.</t>
  </si>
  <si>
    <t>have your lips smooth an kissable all day.</t>
  </si>
  <si>
    <t>omg this is amazing. It really moisturizes my really dry and chapped lips from the dry southern california air. it's quite pricey, though. However, even a lip balm without the nice packaging that works this well is around $15 or so.</t>
  </si>
  <si>
    <t>The tube is pretty, but for the price it certainly didn't "heal" my lips overnight, if ever. Save your money</t>
  </si>
  <si>
    <t>Worth the money!!</t>
  </si>
  <si>
    <t>Amazing. This lip balm is so moisturizing. I can't stop using it. It has a light peppermint smell. No tingle on lips. VERY glossy (in a GOOD way) with no stickiness. This is what I have been looking for! The price tag is high and maybe you could find something similar at the drugstore, but LOOK at that packaging!</t>
  </si>
  <si>
    <t>This lip balm is so mosturizing. I reccomend this product to everyone. A great buy.</t>
  </si>
  <si>
    <t>This lip balm is very moisturizing without feeling goopy. It lasts a long time. I did not notice the mintly flavor that is mentioned in the product summary. I think it is worth the money.</t>
  </si>
  <si>
    <t>Obsessed. This is by far my favorite lip balm ever.</t>
  </si>
  <si>
    <t>A+++ Moisture</t>
  </si>
  <si>
    <t>This keeps lips sooo hydrated &amp; lasts. I use this under &amp; then on top of lipstick application. Also love the packaging</t>
  </si>
  <si>
    <t>Best lip balm ever.</t>
  </si>
  <si>
    <t>Winter is here and so are my dry chapped lips. This lip balm is amazing - super hydrating and keeps my lipstick looking great without making my lips chapped. Money well spent! :)</t>
  </si>
  <si>
    <t>Great for Snowboarding</t>
  </si>
  <si>
    <t>This is the third time i have bought this. It works great in the winter when i am snowboarding. Keeps my lips soft and moisturized with the cold wind in my face for hours.</t>
  </si>
  <si>
    <t>Wanted to love this product</t>
  </si>
  <si>
    <t>I dont tend to have dry or chapped lips only on rare occasions so when i use a lip balm or moisturizer my lips will dry out and or get chapped once the product wears off.. The product is great at first then shortly after it turns into an epic fail.... so the search continues.</t>
  </si>
  <si>
    <t>The Best Ever!!!</t>
  </si>
  <si>
    <t>I am absolutely in love with this product! It moisturizes my lips so well! A definite repurchase!</t>
  </si>
  <si>
    <t>Has a chemical scent and taste to it but I got used to it and it goes away after applying. It's moisturizing enough but not something I'd use as an overnight lip treatment. For the price, I am not sure I would repurchase.</t>
  </si>
  <si>
    <t>bomb.com</t>
  </si>
  <si>
    <t>Love this Chapstick the most moisturizing one by far!! This product has brought my lips bck from being so dry within minutes and has pretty good staying power. It's a lil pricey but worth it.</t>
  </si>
  <si>
    <t>My go-to!</t>
  </si>
  <si>
    <t>Love this lip balm, I work in an environment that tends to dry my skin and chap my lips often and this is my favorite balm to use to help keep my lips soft and smooth. It's soft and hydrating and just a little bit minty, which is perfect for when my lips get extra chapped. This is my favorite lip balm and I don't leave home without it.</t>
  </si>
  <si>
    <t>nothing compares!</t>
  </si>
  <si>
    <t>From the scent to the way it makes your lips smooth and silky - NOTHING compares to this balm. It is a must-have in my book and the gorgeous packaging makes the product more luxurious than you can imagine!</t>
  </si>
  <si>
    <t>Better products out there.</t>
  </si>
  <si>
    <t>For the price...better lip hydration products can be bought. You're paying for the name not the actual effectiveness of this product. It smells minty which is nice however it leaves a horrible taste in your mouth...very chemical. It's gross. Don't waste your money.</t>
  </si>
  <si>
    <t>This is literally the best lip balm I have ever used.</t>
  </si>
  <si>
    <t>Really nice!!!</t>
  </si>
  <si>
    <t>This isn't my favorite lip balm, however it's pretty great. Only thing stopping me from giving it 5 stars is that it can get rather soft quickly in my pocket which isn't even really MJ fault. It's just a preference. It make my lips soft and smooth with a nice refreshing minty scent!!! My lips have been so hydrated with this. But I also exfoliate bi-weekly and a serum daily on my lips too!!! The packaging is great and the balm is nice. I enjoy and recommend it!!!</t>
  </si>
  <si>
    <t>This stuff is magic! I have tried almost every lip balm out there. After trying the Sugar lip balm, and being disappointed, I was weary about purchasing another high-end balm. No regrets with this one! It improved the condition of my lips significantly in just a few hours! I will definitely repurchase!</t>
  </si>
  <si>
    <t>Honestly, it is not a bad product but I could not say that it is fair for the price tag. It is suppose to "lock in hydration" but I do not agree. I have used drug store products that work just as well (which is just not that great). I am quite fond of the minty flavor and the slick packaging but I have better things to spend my money on than this. I will not be repurchasing.</t>
  </si>
  <si>
    <t>For the price of this product, I wanted to hate it and say you could easily get a just as good drug store lip balm for a few dollars, but I cannot do so. This product is amazing. It almost feels like using a cleansing balm for your lips. When you work it in, it turns into this moist, soft formula. Cant live without it.</t>
  </si>
  <si>
    <t>This literally blew me away. At first I couldn't really justify spending so much on a lip balm, but after a lot of inner conflict I forked over the cash for this product. And oh my goodness, this is literally heaven in a tube. It goes on thick and creamy and is literally perfect. Do it for yourself, do it for Marc, this product is totally worth it.</t>
  </si>
  <si>
    <t>my skin feels suffocated</t>
  </si>
  <si>
    <t>This cream made my skin feel suffocated; can’t breathe and super uncomfortable. It felt even worse than my foundations (although I do prefer lightweight foundations). After a minute with it, I couldn’t bear it anymore and needed to wipe it out. 
Luckily this was a sample; otherwise definitely sending this back.</t>
  </si>
  <si>
    <t>I’m using this product at the same time as la mer and la mer is definitely so much better.</t>
  </si>
  <si>
    <t>moisture baby</t>
  </si>
  <si>
    <t>Great moisturizer love that it’s light weight but has tons of Benefits</t>
  </si>
  <si>
    <t>Worst birthday gift , the cream irritate it my skin and caused a very bad breakout and the skin peeling off of my face , I never experience anything like that before with any other facial products.</t>
  </si>
  <si>
    <t>Cannot say enough about this product. Protini was my first full size purchase of the brand and I will never go back! I absolutely love the feel of this on my skin. It hydrating but plumping and very satisfying. I would say my skin is combo (oily T zone, dry everywhere else) and this has really helped to balance my skin. A little goes a long way. Mix it with DBronzi and you have a tinted moisturizer! You won’t be disappointed with this product! This is also available as a birthday gift from Sephora with the cleanser, give it a try!</t>
  </si>
  <si>
    <t>I love Drunk Elephant PassionA so I started using this moisturizer. I broke out horribly. I’m 30, have semi-/sensitive skin but normally only experience one hormonal pimple a month. This caused my skin to have full blown acne and extremely textured skin. I’ve never experienced anything like it. It took four weeks after stopping to have my skin go back to normal.</t>
  </si>
  <si>
    <t>I have pretty oily skin and when I began using this product I used too much, less (~2 pumps) goes a long way and saves you some money considering the hefty price. I very much enjoy how dewey and happy my skin looks and feels. My skin is somewhat textured from longterm over-use of hair products and no skincare and I can absolutely say without a doubt that it has improved. People comment on my skin, my skin breaks out less, this is a revolutionary product as all of the ingredients are actually good for you. I wish I could subscribe.</t>
  </si>
  <si>
    <t>I got a mini of this in a drunk elephant gift set, and I am now purchasing a full size. I have really dry skin, and on me this doesn't work on its own as a moisturizer. I like it for the polypeptide complex that it contains and the anti-aging benefits that that has. I use a thin layer of this on my face and follow up with my moisturizer from belif. Together, they leave mu skin looking and feeling hydrated and plump.</t>
  </si>
  <si>
    <t>I have dry skin and this cream is really moisturizing. If you have the money and would like to try this out go for it.</t>
  </si>
  <si>
    <t>DRAMATICALLY IMPROVED</t>
  </si>
  <si>
    <t>Hi all! I would love to start by saying i got interested in Drunk Elephant after seeing so many great reviews. I LOVE drunk elephant and all their products. I absolutely love this product as well , but i mix it with their Marula oil because i have extra dry skin and i feel if i dont mix it with the oil my skin is still longing for moisture and still feels a bit tight and dry with just this but nothing to unberable , have to dry as a dry skin person to know what im sayin. literally i clean my face with my face cleanser and than do a pump of this with 3 drops of the oil mix is together and apply it all over my face , neck and chest area and my skin has DRAMATICALLY IMPROVED. From tired dull skin from the use of Retin -A (which i shoved to the side and now am going to try DE Retinol) my skin is sooooo soft, bright even and plump i also use the vitamin c serum in the morning , after applying the vitamin c i wait til it dries and also apply this after. HEAVEN. i only use the marula oil at night</t>
  </si>
  <si>
    <t>Leaves my skin feeling like silk!</t>
  </si>
  <si>
    <t>I was skeptical of a $68 moisturizer, but I trusted Drunk Elephant and purchased this anyway. This is the best soothing and moisturizing product. It leaves my skin feeling like silk, never irritating it or leaving me too greasy. It's perfect to use after any acids or peels, as it just restores my skin back to its plump little self. The only con is the price, but I will pay any amount of money for products that work, and this one does indeed work.</t>
  </si>
  <si>
    <t>love love love, perfect night cream for anyone with oily skin, it's nice not waking up to an oil slick!</t>
  </si>
  <si>
    <t>Not for people with sensitive skin</t>
  </si>
  <si>
    <t>I got this product in the smaller travel version as my birthday product. I used it on my face after cleansing and scrubbing my face like I normally do every night. Granted my skin is SUPER sensitive but I thought that all the ingredients in this product were natural and wouldn’t harm my skin. Needless to say I used this as my moisturizer for 2 weeks and began getting patches of skin peeling off of my face. Mostly around my mouth and cheeks but there was a heck of a lot. It was VERY noticeable after applying makeup because of using a brush to apply my foundation and the circular application would make the dry patches stick right out. I’ve had dry skin problems and patches occur in my past but only when I used a product on my skin and it rejected it, and my skin definitely did not like this product. Overall, I would not recommend this product to anyone with sensitive skin..even the slightest bit sensitive!</t>
  </si>
  <si>
    <t>Best mosturizer ever!! So worth the price! I was introduced to this product during a make over and absolutely fell in love!</t>
  </si>
  <si>
    <t>Love love love this product! Best face moisturizer I have used thus far!</t>
  </si>
  <si>
    <t>I’ve been using this product for a year now and love it</t>
  </si>
  <si>
    <t>Amazballs!</t>
  </si>
  <si>
    <t>I got a travel size of this and the cleaner as my birthday gift and OH EM GEE!!! THIS STUFF IS AMAZING!!! I've tried so many other moisturizers and this is the only one that 1) didn't leave me feeling greasier than normal, and 2) lasted all day with no need to reapply! I'm definitely getting the full size tub once the trial is completely gone!</t>
  </si>
  <si>
    <t>My extremely oily skin loves it!</t>
  </si>
  <si>
    <t>My extremely oily skin loves this moisturizer. 
I've been struggling to find a moisturizer that is moisturising, looks good under makeup, and does not make me oily in the extreme heat of South Florida. Protini is it! 
I'm not one to write reviews, but this product deserved it.</t>
  </si>
  <si>
    <t>Not perfect for me, but would purchase again</t>
  </si>
  <si>
    <t>I can see why this is a cult fav. I wish they had a moisturizer in between Protini and the Lala. I find this to not be enough, so I end up adding something to it. I'm acne prone, so LaLa is too rich for my skin. Still, I will use this up as I do see it helping my skin in terms of reacting to other products and soothing after exfoliation.</t>
  </si>
  <si>
    <t>Amazing on another level. I was looking for a good moisturizer that actually works for a long time. And this is the best one.</t>
  </si>
  <si>
    <t>My GO TO Cream</t>
  </si>
  <si>
    <t>This stuff is my GO TO. It's incredible and makes my skin feel amazing. Use this with some of their Marula Oil—the best combo ever.</t>
  </si>
  <si>
    <t>My favourite moisturizer</t>
  </si>
  <si>
    <t>My absolute go to moisturizer! Drunk elephant in general has changed the skin game for me. My skin after I use this moisturizer feels hydrated, soft and it wears very well under my makeup. It’s such a good feeling knowing clean ingredients can make all the difference, love this product.</t>
  </si>
  <si>
    <t>Absolutely loved.</t>
  </si>
  <si>
    <t>I went to Florida and ended up getting a really bad burn all over my face. My face was peeling and was so dry. I started using this moisturizer and it honestly cleared up over night. It is such a nice texture and does not have a scent to it. Was not irritating to my skin at all, nor did my skin break out after the use.</t>
  </si>
  <si>
    <t>Cannot recommend enough</t>
  </si>
  <si>
    <t>I've had problem skin all my life, and I can't believe it took me 29 years to find this skincare line. This with the cleanser has helped clear my skin while keeping it hydrated and luminous.</t>
  </si>
  <si>
    <t>I really like this moisturizer but it is not hydrating enough for my dehydrated skin in this canadian winter. You definitely have to use it with a serum (you can mix the serum with the cream or use them separately).</t>
  </si>
  <si>
    <t>I really needed a strong facial cream to last me though the winter because my skin gets very dry and flaky. I ordered this in November and I used it everyday (sometimes twice a day on those particularly cold days) and it lasted me until this morning (March), so it does last a while which I worried about because of the cost. I personally didn't need a whole "pump" of lotion for my entire face and neck, I found that if I did that, it was left sitting on my face and almost didn't absorb into my skin because there was way too much lotion. So about half a pump for me every day. Yes, my skin feels awesome! It is soft and my skin tone has evened out. This was my least flaky face year for winter. Plus the laugh lines around my eyes have decreased.  I believe this is one of two lotions that didn't immediately make me break out once I started using it as well, so that is a huge plus. I am absolutely reordering and I do highly recommend.</t>
  </si>
  <si>
    <t>My forever moisturizer</t>
  </si>
  <si>
    <t>My skin is VERY dry and this product was recommended by a Sephora employee.  It is perfect. I love the way my skin feels with this product.  Definitely my forever moisturizer.</t>
  </si>
  <si>
    <t>Protini is a keeper!</t>
  </si>
  <si>
    <t>I love DE and have pretty much moved all my skincare products over to this brand. Protini is a lovely moisturizer. It has excellent ingredients for strengthening skin and I've seen such an improvement in tone, texture and firmness. It absorbs well, keeps my skin moisturized all day and night without ever feeling greasy. I really appreciate the container which has a clever pump that distributes just the right amount of product without having to dip my fingers in. I use Protini morning and night and my skin has never felt or looked better!</t>
  </si>
  <si>
    <t>Feels smooth</t>
  </si>
  <si>
    <t>Love this product.  Love the container, push it down and the perfect amount comes out and the name of it too, Drunk Elephant.  But even better is how the product feels on your skin.</t>
  </si>
  <si>
    <t>Good balance</t>
  </si>
  <si>
    <t>Not too heavy just the right amount of moisture.</t>
  </si>
  <si>
    <t>Bad packaging</t>
  </si>
  <si>
    <t>Product is good. The most horrible packaging I’ve ever seen</t>
  </si>
  <si>
    <t>Love this moisturizer! Feels so nice on my skin without being greasy or heavy.</t>
  </si>
  <si>
    <t>Doesn’t last long, hit the pan too quickly</t>
  </si>
  <si>
    <t>I do love this moisturizer , and my skin care routine currently consists of 5 DE products (shout out to their glycolic acid serum which is the best product I have purchased in a while). HOWEVER, the reason this one gets 3 stars is because I have hit the pan within 1-2 month use TWICE now. The second time I repurchased, I thought maybe I was previously using too much products (which I really wasn’t, just a standard push on the container). The second time I was more cautious of my use, and still ran out SO quickly!!! Come on! I am paying nearly $70 and can’t even get a 3 month use out of it? I use AM and PM like I do with any moisturizer. I googled and saw a few other posts like these. I’m surprised no one else mentions it. I’m sad about it bc I do love this product, but no way I’m spending $70 every 2 months. I’d rather invest in La Mer if that’s the case. Moving on to find something else until DE puts enough product in this.</t>
  </si>
  <si>
    <t>Best moisturizer!</t>
  </si>
  <si>
    <t>I love this clean moisturizer!</t>
  </si>
  <si>
    <t>Pricey...but nice</t>
  </si>
  <si>
    <t>It's a nice addition..great to layer with other products...but too pricey..</t>
  </si>
  <si>
    <t>Light enough to wear under makeup... I use on my scars as well.</t>
  </si>
  <si>
    <t>not worth you’re money!</t>
  </si>
  <si>
    <t>I read a bunch of reviews before buying this thinking it will be great, but sadly it wasn’t. It’s an ok moisturizer if the price point was 15-20 bucks I’d say it’s good for its price but $84 for just an ok moisturizer? It didn’t exceed all my expectations it was just average, maybe even below average. Also if you twist the bottom off and really look at how much product you’re getting you’re hardly getting any for $84!!! So it’s ok and you barley get any for $84. You could get Aveeno moisturizer for so much cheaper and get a lot of product. Save your money!!! I find something better!!</t>
  </si>
  <si>
    <t>I Need it Supersized</t>
  </si>
  <si>
    <t>Love this moisturizer. It makes my skin baby smooth and was very helpful with recovering it when I had some issues with using essential oils too strongly. I would definitely repurchase.</t>
  </si>
  <si>
    <t>At last! Perfect Potted Packaging!</t>
  </si>
  <si>
    <t>When I received this as part of my Birthday Gift, I was skeptical because I DO NOT like anything from a "pot" (where I have to dip my finger in to get the product out) on my face. I avoid purchasing "potted" products. I loved this so much that I purchased the full size even though it was "potted" and lo and behold the full size comes in a pump dispenser pot! ALL of my dreams come true. 
The formula sinks in, it's not greasy at all, mild fragrance is a serious bonus for me, and my skin loves it. My skin feels softer with better texture and it doesn't compromise my makeup's staying power at all.</t>
  </si>
  <si>
    <t>Few moisturizers I have tried actually made a visible difference in my skin. This is one of them. Only drawback is that my skin is slightly sensitive and so using twice a day as frequently as directed led to some dryness. But apart from that, my skin actually did look radiant.</t>
  </si>
  <si>
    <t>Quite a disappointment</t>
  </si>
  <si>
    <t>I wanted so badly to love this product I really did..... but this moisturizer just does not work for me!  I’m super sad but I have found that my skin is more dry and the texture has gotten significantly worse over the past few weeks.  My skin feels dry and bumpy with a constant feeling of residue from the moisturizer.  Definitely a miss, will be returning this guy soon.</t>
  </si>
  <si>
    <t>Acne and aging, this stuff helps just that!</t>
  </si>
  <si>
    <t>I noticed a difference in my skin after the first use! I've tried a lot of different products over the years, and nothing has made my skin look so good. (
I've always had issues with acne. When I younger I was prescribed antibiotics and birth control to help. Finally, I was diagnosed with PCOS, which can cause a lot of skin issues. After getting that under control, I saw my acne improve in my mid to late '20s. However, I still got cystic pimples and had mild breakouts around hormone fluctuations. 
On top of still having issues with hormonal breakouts, I started to see signs of aging. After turning 30, I started trying anti-aging products and really found out how sensitive my skin is. A lot of products would inflame my skin and cause me to break out in a rash or break out with pimples. 
In just using the drunk elephant jelly face wash with the protini polypeptide cream, my complexion improved so much. It's not red, and I haven't had any cystic acne around my chin. Since I live in Colorado, where the climate is a bit dry, I've added the b-hydro boost and the day serum. My skin looks great and I don't feel like I need to wear any makeup. If I'm feeling fancy, I'll use a tinted moisturizer and little bit of bronzer. Wowza!!! My face looks flawless!!! 
I will say I take a magnesium calcium zinc vitamin. Zinc is also known to help with acne.</t>
  </si>
  <si>
    <t>Shortly after adding this moisturizer to my routine I started getting blemishes on areas of my face (like around my nose) that I normally don’t. I found out later that apparently it contains coconut oil, which is known to be comedogenic. It’s really too bad, because I love some of the other Drunk Elephant products and it does feel great on my skin. If coconut oil doesn’t bother you, I’d still recommend it. However, if you’re prone to breakouts, I’d say skip it.</t>
  </si>
  <si>
    <t>A moisturizing bath for your face.</t>
  </si>
  <si>
    <t>I have dry skin/chronic redness/eczema prone. So you can imagine how picky I need to be with what i put on my face. I got this as a bday gift and I am planning on buying the full version. It is so gently and so plumping. I have seen a dramatic improvement in my skin after a month and I hope the improvement continues.</t>
  </si>
  <si>
    <t>Got this as my mini VIB birthday gift. I love it!!! My skin is so smooth and hydrated. I use it at night mostly but sometimes in the morning. Will definitely buy when I run out!!!</t>
  </si>
  <si>
    <t>Texture Remover?!</t>
  </si>
  <si>
    <t>I don’t usually write reviews, but this is too amazing to not write about!  I hadn’t tried any DE until I got this for my Sephora birthday gift. Within a week of using it, my best friend commented on how wonderful my skin looked, even without foundation!  I don’t know if anyone else has noticed this, but I usually have some texture on the left side of my cheek area. When I moisturized this morning, I couldn’t see it at all, and my skin looks great!  I will definitely be repurchasing this!!</t>
  </si>
  <si>
    <t>Life-Changing!!!</t>
  </si>
  <si>
    <t>This product changed my skin! I honestly noticed a difference after a single use. I got it as a sample as the birthday gift, and purchased the full size before it even ran out! The price is a bit difficult to swallow, but skin care is one of the few realms where I'm willing to spend it. You won't regret it!</t>
  </si>
  <si>
    <t>LOVE this! Doesn’t make me break out and I usually do with moisturizers, I highly recommend!</t>
  </si>
  <si>
    <t>Totally agree with the reviewer who commented that it worked for a week or so, then made them break out like crazy. This was the only product I changed in my routine (tried the sample as a night moisturizer) and it took me a month for my skin to recover from the breakouts I can only assume this product caused. Again, maybe a miracle worker for some people, but not for me!</t>
  </si>
  <si>
    <t>Great for combo skin in dry climates</t>
  </si>
  <si>
    <t>I too received a mini as part of the bday VIB.  I have combo oily skin and this never caused shiny skin.  For dry climate folks like me-this does great.  I do feel like the fine lines around my eyes at becoming less noticeable.</t>
  </si>
  <si>
    <t>This product makes my skin feel very soft, it’s easy to spread a little goes a long way. I’ve honestly never used a moisturizer as good as this one, usually they feel thick and caked on my skin this does not!</t>
  </si>
  <si>
    <t>Sooo smooth</t>
  </si>
  <si>
    <t>I like this product but i don't think it has enough moisture for dry skin.</t>
  </si>
  <si>
    <t>I love drunk elephant line. I love baby facial and their eye  cream. I live that they're  cruelty free. However this cream didn't do much. It wasn't incredibly clogging, which is good, but I didn't notice any difference. Considering the price tag, it just felt like a very expensive moisturizer. I am 45 and have acne issues.</t>
  </si>
  <si>
    <t>Since implementing a full Drunk Elephant skin care routine, my skin could not be happier. I love how this product dispenses: one pump for normal application, two pumps for extra hydration. My skin is softer, noticeably plumper and this product does not ball up or cause me any breakouts. While on the expensive side, since I have removed all makeup except eyebrows and mascara, this product is worth the price, as my skin has a new glow.</t>
  </si>
  <si>
    <t>great basic moisturizer</t>
  </si>
  <si>
    <t>Even though this cream is more for combination skin, I like how plumped my very dry skin looks using protini in conjunction with a few drops of face oil. This is such a good basic product that I find myself reaching all the time when I don’t have a bad skin day. It does not contain silicone which is crucial for good skin since it doesn’t clog pores or trap bacteria. It has a pH level of 4 to maintain skin’s acid mantle healthy and active ingredients effective.</t>
  </si>
  <si>
    <t>bday gift</t>
  </si>
  <si>
    <t>I got this as a birthday gift from sephora, i use it for more than a week now daily, definitely will purchase it again. skin is hydrated and glowy.</t>
  </si>
  <si>
    <t>Non-greasy for combination skin. I use it every night and can see its anti-aging effect.</t>
  </si>
  <si>
    <t>Works for some, and not for the others.</t>
  </si>
  <si>
    <t>got this as a deluxe sample in the bday package, and boy did this break me out.</t>
  </si>
  <si>
    <t>Not a good option for dry skin</t>
  </si>
  <si>
    <t>I’m really not a fan of this... it sits on top of the skin and never really sinks in or moisturizes. When I’m walking around I can feel the layer of crud on my face and I end up wiping excess off. Really not a fan.</t>
  </si>
  <si>
    <t>I got this as bday bonus gift. It has a gel texture and goes on easily, however I noticed it causes some bumps and zits on my skin. I still wanted to use to see if any evening or skin firming results so I used on neck and chest, but started getting bumps there too! So stopped using and couldn't see any long term results. To me it's a basic moisturizer with some not so sensitive skin friendly ingredients.</t>
  </si>
  <si>
    <t>Overrated! Was so exited to try this but it’s a very average product. I guess it moisturizes a bit, but for the price point it’s at it should do a lot more. Thought this would be amazing for dry winter skin but I think I just made my skin more texturized...</t>
  </si>
  <si>
    <t>whiteheads, sadly</t>
  </si>
  <si>
    <t>Although I have tried and loved at least 70% of drunk elephant products, for some reason this did not agree with me and after 5 days of use I had little tiny whiteheads all over my face so I'll be returning it.  Lala retro cream however I've been using for 2 years and is fantastic!</t>
  </si>
  <si>
    <t>Excellent!</t>
  </si>
  <si>
    <t>Thicker than the Fresh sugar lip balms without being sticky. Layers great with lipstick. My only gripe is that the tube itself is black so it's hard to hunt for when it's at the bottom of my purse.</t>
  </si>
  <si>
    <t>So so..</t>
  </si>
  <si>
    <t>I have to be honest with this one, yes the packaging is way cute (the reason for the 3 stars), screw closure makes it unique and different from all others but the product itself is no biggie, carmex does a better job.. I wake up to dry lips so this product is not for me.. I bought it on a 20% discount so I will keep it, continue to use it but not repurchase.. Sorry Marc Jacobs I wanted to love this..</t>
  </si>
  <si>
    <t>Great Moisture Balm!</t>
  </si>
  <si>
    <t>I have dry mouth and lips from Diabetes. I have tried every lip balm on the market. The Marc Jacobs is great! It has a very lite mint flavor and has SPF in it. It can be worn alone or under my lip gloss. It is a great product and I will order again in the future . My only slight problem is I believe it is a bit over priced. Not enough to take away a star.</t>
  </si>
  <si>
    <t>Absolutely amazing! A men's grooming essential!</t>
  </si>
  <si>
    <t>Expensive but worth it. Very Moisturizing. Cute Chic product as well</t>
  </si>
  <si>
    <t>awesome stuff</t>
  </si>
  <si>
    <t>Wow, this balm really moisturizes! It lasts a while before you have to reapply and my lips look and feel so smooth. Yes, it is expensive, but you get what you pay for and judging by how much I use everyday, I think the stick will last for a good amount of time. I will definitely be re-purchasing in the future! This balm is also great to apply at night before bedtime. You wake up with smooth hydrated lips!!</t>
  </si>
  <si>
    <t>Great Lip Balm</t>
  </si>
  <si>
    <t>Wish they would put some of the ingredients from this balm into their lipsticks. Had to give the lipgels 1 star but this balm is just about the best I've ever tried.</t>
  </si>
  <si>
    <t>Big Fan</t>
  </si>
  <si>
    <t>I love this lip balm. It keeps my lips soft and hydrated. It actually lasts for some time before I have to reapply. The only down side is that the stick is a bit soft so you need to be careful with application. The texture is similar to the Fresh Sugar lip balm.</t>
  </si>
  <si>
    <t>Nice change for balm</t>
  </si>
  <si>
    <t>I'm no lip balm person... Which was why I gave it 4 stars. The consistency is great and it doesn't get gummy or cause build up on my lips. It's a nice change from the traditional balms. The packaging is so cute and the texture is better than Fresh.</t>
  </si>
  <si>
    <t>best lip balm</t>
  </si>
  <si>
    <t>I was a bit hesitant because of the price I of it, but I'm so happy I purchased. I am a big fan of the fresh balms and how well they work, but hate how easily they melt. The Marc Jacobs lip lock works just as well as the fresh products, but without the melting! Not to mention the packaging is great with the turning close cap. Overall, a great product that is definitely worth the price!</t>
  </si>
  <si>
    <t>Luxury lip balm</t>
  </si>
  <si>
    <t>This is a great lip balm, probably one of the best I have ever used. That being said, it is really just a lip balm. It is pricey, but if you want to take something out of your bag that looks better than a drug store item, this is the status symbol you're looking for. In addition to that, I do have to say that my super sensitive lips love it. I'm still on the fence about whether or not it's worth the price, but the only other product that has worked well for me recently is the Hourglass lip oil and that is way more expensive than this. I did get that grainy feel when I first used this, but I think maybe it's exfoliating my lips or something because the grainy feel goes away after about 30 seconds and I don't get it every time I apply, only if my lips were extra dry to begin with. So while I will complain about the price a bit, I will most likely repurchase this product. It has a slight minty scent to it, but not so much as it would be a deal breaker even if I didn't like mint as the scent only lasts for a minute or two. It really has improved the condition of my lips and the packaging is beautiful. This is one "chap stick" that I feel good taking out of my bag and applying in public. So pretty!</t>
  </si>
  <si>
    <t>Lips have never felt so soft.</t>
  </si>
  <si>
    <t>As I am aging I find that my lips are drier and chapped more than ever. After using this product on a daily basis I have to say my lips have never looked and felt so good.</t>
  </si>
  <si>
    <t>over priced huge disappointment</t>
  </si>
  <si>
    <t>I really wanted to love this product but it turned out to be such a disappointment. I am a junkie for lip balms. So Id willing to pay $24 for a lip balm. but this one is just not good. It IS hydrating but it's a bit greasy. but the bigger problem is the texture of the stick had become grainy and lumpy. Plus the design is just flawed. the stick itself will get tons of marks from the tube wall and made the lip balm look gross. overall disappointed. don't waste your money on this.</t>
  </si>
  <si>
    <t>I have used so many lip balms and treatments from Burt's Bees to Kaplan Md's treatment! This balm is absolutely amazing. It keeps my lips extremely soft, and they feel well nourished after applying! I wake up and my lips look and feel well hydrated, I highly recommend trying it out!</t>
  </si>
  <si>
    <t>This was my favorite balm for the longest time! found myself only needing to apply it 2 or 3 times a day, so it lasted me quite awhile- but I recently lost it :(
I recommend this to anyone!</t>
  </si>
  <si>
    <t>Loveee</t>
  </si>
  <si>
    <t>I love this, it's minty and fresh!</t>
  </si>
  <si>
    <t>I bought this for myself when I was wanting a high-end lip balm with SPF and nice packaging, and this is all that. When I use this, I don't have to keep applying it, which is amazing. Also, it gives my lips a little bit of shine, which is an added bonus. For the packaging, it's pretty heavy and some people don't like the twist-on lid, but I do because I think it adds something nice to the way the product is. If I had to have one complaint about this product, it would be that although I am using this once or more a day, I am almost out after about 3 months and I wish it would last just a bit longer. Otherwise, I love this product and I might repurchase if I can't find anything else better.</t>
  </si>
  <si>
    <t>Not a chapstick for everyone</t>
  </si>
  <si>
    <t>This chopstick has a different texture from other chapsticks. Its difficult to explain but its grainy. It may be unpleasant for some people. It is very hydrating, but this chapstick runs out very very quickly. I finished a whole tube in a very short amount of time. Its is a very luxurious chapstick. It leaves a nice shine to the lips.</t>
  </si>
  <si>
    <t>Best balm on earth!</t>
  </si>
  <si>
    <t>This stuff makes my lips so soft and they stay moisturized so I don't have to constantly apply. I also like how it adds a little shine.</t>
  </si>
  <si>
    <t>great lip balm</t>
  </si>
  <si>
    <t>this is one of the best lip balm for me yet. It really helps condition your lip and leaves your lip soft and smooth through out the day. The most important is that it doesn't leave your lips feeling greasy. The only thing that i don't like it's the packaging. You have to twist to open it like opening a bottle. I would prefer it to be like a regular lipstick.</t>
  </si>
  <si>
    <t>Worse than a drugstore balm</t>
  </si>
  <si>
    <t>Thank God they gave me a sample before I ended up buying it! I used up the whole sample tube which was pretty big, and yea I just didn't like it AT ALL! It feels like butter, this awful texture on your lips and I found myself reapplying it every 30 minutes! If anything it made my lips even dryer...</t>
  </si>
  <si>
    <t>This is a very luxurious lip balm, and the price isn't bad for what you get, especially when you compare it to something like the La Mer lip balm. It does come off easily when eating or drinking, though.</t>
  </si>
  <si>
    <t>Best. Balm. Ever.</t>
  </si>
  <si>
    <t>Ooh, this is so luxurious and smooth, scent appropriate for males as well as females, which is a plus ! Lasts a long time, really conditions lips. I use it after applying Sexy Mother Pucker... fabulous !</t>
  </si>
  <si>
    <t>Lip Coating</t>
  </si>
  <si>
    <t>The balm is heavy on your lips, providing a layer of protection against dehydration and UV damage. Feels refined and even tastes great. It is without a doubt very effective. However it does come off noticeably when you would drink of eat.</t>
  </si>
  <si>
    <t>I live in the desert and in the winter time my lips are dry and cracked! I have tried numerous lip balms, and nothing helped. But this lip balm actually stays on my lips and has cured my chapped lips!! But I confess, I use this at night before bed, not during the day.</t>
  </si>
  <si>
    <t>I will absolutely be buying this again. It hydrates on its own and over other lip products without needing to reapply constantly. It also has a nice plumping affect. Well worth the price!</t>
  </si>
  <si>
    <t>So, I love the lip balm but I hate the price. It feels like heaven on my lips! I will definitely purchase this as a treat to myself, but as an everyday staple the price is a bit steep.</t>
  </si>
  <si>
    <t>I love the texture of the balm, it felt like silk on my lips. I loved it completely until about a week after buying it and it was over half gone. For the price it should last a lot longer than it does. I'll be lucky to make it last a month. If it was less expensive or if it lasted longer I would re-purchase this product because the texture is amazing. I loveeee Marc Jacobs but I feel like I wasted $25 dollars on this lip balm.</t>
  </si>
  <si>
    <t>Finally, Love At Last</t>
  </si>
  <si>
    <t>I've tried over a dozen lip moisturizers/balms and none have worked as well as this. I love that it goes on smooth, absorbs, and continually conditions. The texture of the stick itself is a little weird but it's not like that once you put it on. I love that this doesn't make my lips peel like the Fresh Sugar balms and Eos do.</t>
  </si>
  <si>
    <t>i'm trying the sample size right now and my skin is really clear and hydrated. I'm buying the full size soon. :)</t>
  </si>
  <si>
    <t>irritation and break outs</t>
  </si>
  <si>
    <t>I had a horrible skin reaction to this product. I was breaking out all over and my skin became irritated to the point that even splashing water on my face was painful! I don’t recommend this product at all.</t>
  </si>
  <si>
    <t>I've noticed the results after using for 2 months.  My skin looks and feels hydrated and is noticeably firmer.</t>
  </si>
  <si>
    <t>There’s nothing better than this. There’s no less expensive dupe. This is my favorite part of my skincare routine. I’m on my second jar. One pump covers my whole face for nighttime moisturizing. The packaging is also THE BEST! This is a home run product and I cannot recommend it enough</t>
  </si>
  <si>
    <t>Light, perfect moisturizer</t>
  </si>
  <si>
    <t>I’m obsessed with this moisturizer! I used to use lala but switched to this when it came out. It’s very light, but it works great and I never feel dry.</t>
  </si>
  <si>
    <t>Trial turned Purchase!</t>
  </si>
  <si>
    <t>I got this as a deluxe sample and absolutely LOVED it! I have since purchased the full size. It’s pretty lightweight yet fully hydrating, and layers nicely with my serums. As someone who has very naturally dehydrated skin, it leaves my skin hydrated and soft with no breakouts!</t>
  </si>
  <si>
    <t>LIFECHANGING??</t>
  </si>
  <si>
    <t>ok so I have been using this product for literally two days and I have noticed such great improvements. My skin is usually very red and my pores are noticeable but this has changed that all around. I have an even skin tone and my pores are practically gone. My only concern is that this product has like 2-3 types of alcohols in them which is not good for the skin:((</t>
  </si>
  <si>
    <t>Really wanted to love this product, it went on my skin smooth and did not leave any gross residue or sticky feeling. However, it made me break out really bad. I have combination and sensitive skin so I really wanted this to work but it did not work for me.</t>
  </si>
  <si>
    <t>My skin loves thus moisturizer. My skin goes between being very oily and being extra dry, and this is perfect for whatever it decides to be that day. since starting this product my complexion has imprived drastically. i especially love how light it is, with no oily residue, my skin soajs it right up and leaves it feeling supple.</t>
  </si>
  <si>
    <t>Soft baby skin!</t>
  </si>
  <si>
    <t>My oily skin is perfectly hydrated after ONE time using this. It is perfect, and leaves skin realy smooth.</t>
  </si>
  <si>
    <t>Absolutely love this purchase. I wear it will a pump of b-hydra twice a day. It is super hydrating and makes my skin feel clean and luxurious without feeling like there is any product on the skin. This is my 3rb DE purchase. I have acne prone sensitive skin and this product is my new skin rescue.</t>
  </si>
  <si>
    <t>Was very nervous purchasing a moisturizer that was so pricey but after using it my skin feels so soft and my pores look so much better and you see results in days after using it. Drunk elephant is an amazing brand and definitely worth the cost!</t>
  </si>
  <si>
    <t>Love this cream. Not greasy and makes my skin look and feel great.</t>
  </si>
  <si>
    <t>This is by far my favorite moisturizer EVER.  It has completely transformed my skin.  The moisture level in my skin as improved, the texture of my skin has significantly improved, and the redness in my skin has faded.  This is incredibly moisturizing without being heavy or greasy.  I'm in LOVE!</t>
  </si>
  <si>
    <t>Lala's Sexier Sibling</t>
  </si>
  <si>
    <t>We love a water based cream. Moreover, we love an UNSCENTED water based cream with a pump! The air pump was really the selling point for me. I can feel this cream sink into my skin the second i apply it (morning and night). The Lala Retro (which I got in The Littles) did not set well with my normal/oily skin and just caused a breakout. Disheartened, I decided to try the other cream and I will never go back!</t>
  </si>
  <si>
    <t>THE moisturizer for Oily, Acne-Prone skin!</t>
  </si>
  <si>
    <t>Never wrote a review in my life but this product deserves it! After cleansing, I always look forward to massaging this moisturizer into my face. It's super lightweight, no fragrance, and for someone that is oily acne prone, I have not broken out from it nor am I oily as much as every other moisturizer I have used. I use it morning and night and in the night I use it on top of the Kiehl's Midnight Recovery Concentrate.</t>
  </si>
  <si>
    <t>The moisturizer is incredible for my dull and dehydrated skin!  It has been an absolute saving grace for me. I have gotten so many compliments on my skin!  Thank you Drunk Elephant!</t>
  </si>
  <si>
    <t>I’ve waited to review until after 6 months,
to really get a feel for how it works on my skin. I am on my third jar of this, and it is my HG moisturizer. It soothes, brightens, and tightens PERCEPTIBLY; I see a noticeable difference in tone if I go without it for more than 1-2 days (which happened when I ran out once, and shipping was delayed on my reorder). I have very breakout-prone skin that’s usually irritated, and this works wonders both for hydration in the dead of winter and the humidity in summer. It evens my tone and oil production like nothing else ever has, and is a fantastic base for makeup. It’s worth the premium price!</t>
  </si>
  <si>
    <t>Made my skin (I have dry skin). Did not like this at all</t>
  </si>
  <si>
    <t>Dispenser a bit disappointing . . .</t>
  </si>
  <si>
    <t>Although I do like this product, the dispenser becomes a bit "stuck" as it's used.</t>
  </si>
  <si>
    <t>It was Ehhh....</t>
  </si>
  <si>
    <t>I honestly was super excited to try this but once I started using it... it really didn't do much for me. It's thick and creamy which I like but just felt like any other moisturizer. It was okay but I wouldn't buy it again....</t>
  </si>
  <si>
    <t>Buy it now!</t>
  </si>
  <si>
    <t>This is my 2nd jar! My first jar lasted from early January through the end of April, using 1 pump every morning (mixed with C-Firma) and 1 pump 1-2 nights/week (mixed with bhydra and marula). I love how smooth this makes my skin feel, it doesn't pill under makeup, and it's not too heavy for my oil skin like LaLa is.</t>
  </si>
  <si>
    <t>Dried out my skin, made it red and flakey! Wanted to like this but had to return it</t>
  </si>
  <si>
    <t>Instant Acne</t>
  </si>
  <si>
    <t>I honestly love Drunk Elephant's Lala Retro Moisturizer and the B-Hydra Serum. I had tested the Protini Moisturizer on the back of my hand in the store, and I loved the feel and texture. I was so excited to get this as my birthday gift.
Everyone's skin is unique. I have combination skin that dehydrates easily. I break out easily as well and have chronic blackheads on my nose. I don't know of any allergies and my skin isn't particularly sensitive in the traditional sense. My skin likes to let me know right away when it doesn't like something by breaking out. Oh boy, did I break out. I tested this out at night and woke up with bumps all over my face.
I encourage everyone to get the sample size and see if it works for you. I think for the right skin, this will give you a good amount of moisture and smooth texture. But if you have skin like mine, air on the side of caution.</t>
  </si>
  <si>
    <t>This item was the only new product I used and sadly, after applying a sample for 3 nights, I saw a strange rash appearing on my lower jaw. It wasn't acne, pustules or anything like I've seen - it was some kind of reaction where you it looked like flat raised bumps that didn't really itch or peel. It's finally starting to dissipate after a week but that was weird! This was my first Drunk Elephant purchase after seeing rave reviews and I'm sadly disappointed.</t>
  </si>
  <si>
    <t>It felt super waxy on my skin, and wasn’t my favourite moisturizer. It worked well but always left a weird film on my skin. I personally won’t be buying it again. There are way better moisturizers for way less. But if you like the formula it definitely works!</t>
  </si>
  <si>
    <t>Smooth</t>
  </si>
  <si>
    <t>I absolutely love this moisturizer, makes my skin so smooth and soft and hydrated. The packaging and pump is amazing. It's a bit on the pricey side tho</t>
  </si>
  <si>
    <t>Perfect for sensitive skin</t>
  </si>
  <si>
    <t>I use the DE Lala retro cream at night, and both day and night during the winter. That became too heavy when it warmed up recently, so I tired my sample of Protini and fell in love. And proceeded to buy a full size version! My skin reacts to everything, and this didn’t bother it at all. It moisturizes my dry skin and just makes it look 1000x more glowy and awake. It soaks in very nicely and makeup goes over it with no problems. Highly recommend to those sensitive/dry skin folks!</t>
  </si>
  <si>
    <t>Peptides Plus!</t>
  </si>
  <si>
    <t>Jam packed loaded with good for you ingredients.  The price is up there but worth the hype.  Not greasy at all.  Hydration at it's best.</t>
  </si>
  <si>
    <t>This moisturizer is amazing and leaves my skin feeling so smooth and hydrated! WIN! Xoxo, Lauren</t>
  </si>
  <si>
    <t>Love IT !!</t>
  </si>
  <si>
    <t>Out of all the products I bought after my perk facial which were all the following: Youth to the People Kale</t>
  </si>
  <si>
    <t>Best moisturizer ever !!!</t>
  </si>
  <si>
    <t>this is the best product I have ever bought from Sephora, super moisturizing and hydrating definitely would buy again</t>
  </si>
  <si>
    <t>Super moisturizing without being heavy. I have oily skin, and this works well for me.</t>
  </si>
  <si>
    <t>The price initially turned me away from this product but after trying a free sample I can see that it is so worth it!! I have oily skin and I feel like this does a wonderful job and controlling oil while still leaving me feeling hydrated. I would 10/10 recommend</t>
  </si>
  <si>
    <t>Really happy with the drunk elephant products.  Pricey but certainly get results.</t>
  </si>
  <si>
    <t>I got this as a birthday gift from Sephora and wasn't sure about the brand. I have used it every day twice a day. There has been a significant difference in my skin and I love!! I live in Texas so the weather is never constant. But with this product my skin wouldn't know the difference.</t>
  </si>
  <si>
    <t>Left me with dryness around my mouth and eyes. I did like the texture and my makeup went on well over it.</t>
  </si>
  <si>
    <t>Ridiculously good</t>
  </si>
  <si>
    <t>I'm actually annoyed I got a sample of this because it's so good. I'll be buying it forever. It's so, so silky and hydrating, and a little bit goes a long way. My skin looks gorgeous after a week. I use it night and sometimes in the morning if it's super cold out.</t>
  </si>
  <si>
    <t>Loved it, but I cant use it :c</t>
  </si>
  <si>
    <t>This is a great product, got the mini version. The week I used this, my skin was so soft to the touch. Although a few days after use, I started noticing my skin was breaking out, which is really rare on my skin. So I had to stop using it completely. :c 
What a shame, I really was loving this product!
Bottom line: if you are thinking of purchasing this product, go for a mini first and keep an eye on how your skin reacts to it! Other than that its an amazing product!</t>
  </si>
  <si>
    <t>LITERALLY A MIRACLE</t>
  </si>
  <si>
    <t>I just got the sample size of this as my birthday gift from Sephora and W O W. I’m 30 years old and in recent years I’ve noticed some very minor (but still noticeable to me) signs of aging. This cream, no joke, instantly took like 5 years off my appearance. And the results after 2-3 days are even more extreme and incredible. When i run out of the sample i will definitely be splurging on the full size.</t>
  </si>
  <si>
    <t>I was really excited for this one - got a sample of it in the birthday gift. Very underwhelmed and It clogged up my skin a bit. I used for around a week and then stopped</t>
  </si>
  <si>
    <t>Evens Out Skin Texture</t>
  </si>
  <si>
    <t>I received a sample of this in my birthday gift from Sephora. It’s been a game changer. Normally, my skin feels tight after moisturizing unless I use really thick, heavy stuff. This has been a revelation. It feels light, but very moisturizing. I have rosacea and it smooths the texture of my skin really nicely. Also, big bonus for not breaking me out like most products do when I make a sudden switch.</t>
  </si>
  <si>
    <t>Buttery soft lips</t>
  </si>
  <si>
    <t>Love Marc Jacobs new makeup line and this balm is one reason. It makes my lips feel buttery soft as another reviewer said and I love it. Also love the packaging and the luxury I feel each time I twist it open to apply. It just makes me happy.</t>
  </si>
  <si>
    <t>Great Lip Prep</t>
  </si>
  <si>
    <t>I LOVE this product. Unlike a lot of lip balms, the mint flavor is not too overpowering. Sometimes mint extract agitates my lip area and this definitely does not. It goes on smoothly and is a great prep for red lipstick. The case is fabulous. It is so luxurious!!!</t>
  </si>
  <si>
    <t>This is some terrific stuff!</t>
  </si>
  <si>
    <t>Love the product - hate the packaging</t>
  </si>
  <si>
    <t>I think the chapstick itself is super creamy and rich and thick. It keeps my lips moist all day! The packaging looks super cute but they made the stick to small so it breaks and falls apart and the tube is too big for the small diameter of the chapstick so it breaks and melts down easily...</t>
  </si>
  <si>
    <t>love the packaging but does not last long</t>
  </si>
  <si>
    <t>i like the design, quality and packaging of this product but it does not last long for me. I feel like it goes really nice, smooth,not shiny but after 30 minutes my lips are dry again. I give it three stars because its a great novelty but to expensive and not long lasting.</t>
  </si>
  <si>
    <t>I didnt like this balm at all...to waxy.</t>
  </si>
  <si>
    <t>I am allergic to nearly every lip product out there, and this is one of the rare finds that doesn't contain a single ingredient that I get a reaction to. Besides that, it's rich, smooth, doesn't have an offensive taste or scent, and stays on longer than an average balm. I am on my 2nd tube and find it worth every penny.</t>
  </si>
  <si>
    <t>Only for lip balm lovers with a big budget</t>
  </si>
  <si>
    <t>This is a wonderful lip balm. It delivers on all it's promises minus a minty flavor. There is no flavor whatsoever and that is fine with me. The only drawback is that it lasts about 6 weeks. I use it once in the morning and that is all. I store it in my bathroom with all my makeup and never carry it with me for fear of it melting all over the place. My point is that I applied it sparingly and it's almost gone. So if you are really into lip balms and don't mind paying a premium for it then this stuff will make you very happy. For me, I'll just stick with my Farmer's Market find that I paid $6.00 for last year.</t>
  </si>
  <si>
    <t>I’ve been using this product for a solid month and half now. I went to see my lady that I get regular facials at and she even told me to keep using this moisturizer because she could see the difference in my skin! Lightweight and does what it is suppose to do!</t>
  </si>
  <si>
    <t>I used this product for about a week I was not a fan. The moisturizer felt very heavy and sat on my face making my forehead sticky due to causing excess oil. I have combo sensitive skin and it seemed to bring out the oilier side. I ended up returning the product.</t>
  </si>
  <si>
    <t>Recieved it as bday present. The texture reminds me of fresh rose deep hydration face cream but without the rose scent . Been using for quite some time, feels nice on skin but does nothing on me.</t>
  </si>
  <si>
    <t>Would not recommend. Saw no difference in skin appearance and instead, this made my skin break out and actually, when I used it under my eyes, they looked hollow and more tired the next day (each time I tried). Haven’t had the breakout problem with any other creams I’ve tried, and I only broke out in the specific areas where I used this cream (and i normally NEVER break out in those areas). 
This was free as the rewards bday gift; unfortunately the products I’ve used from this brand seem to confirm that it’s just another beauty brand trying to get by on attractive containers and a catchy name. 
Never buying again.</t>
  </si>
  <si>
    <t>BREAKOUTS!!!</t>
  </si>
  <si>
    <t>I was excited to try this face cream and had high hopes, however it totally destroyed my skin!! I broke out like crazy in deep cystic acne and bumps were appearing by the hour. I made few other changes to my skincare so it took me a while to find the culprit - I haven’t used Protini in 1.5 weeks and my acne is finally healing and no new breakouts emerged. STAY AWAY if you are prone to breakouts!</t>
  </si>
  <si>
    <t>Flaky Skin</t>
  </si>
  <si>
    <t>I really wanted to like this product. At first it seemed like I was gonna be so moisturized and I was really excited. But now I have multiple spots on my face that are incredibly dry and flaky. I have never had this issue before.</t>
  </si>
  <si>
    <t>Even tone, breakout healing faster, less oily.</t>
  </si>
  <si>
    <t>I have combination skin, sensitive, breakout prone, and struggle with tone/rosacea, (awesome, amirite?). I tried this when my overnight moisturizer ran out and I will never look back. Within a few days a hormonal breakout looked SO much better, the skin calm and light pink instead of red and inflamed. The tone of my cheeks is evening out and I've even noticed less oil in my T-zone and more supple moisturized skin everywhere else. I'm beyond thrilled. In fact I almost never leave reviews, but felt I had to proclaim the word of the skin goddess. Amazing.</t>
  </si>
  <si>
    <t>I wanted to love this SO BADLY! The texture is amazing, ingredients are clean, and I love DE in general. Putting this on makes my skin feel so good and healthy at first... but unfortunately it broke me out like CRAZY! I haven’t had breakouts like this before. They were deep and on the most random parts of my face. It made me so upset and I didn’t want to believe that protini was the issue... but since I’ve stopped using it, I haven’t broken out. Luckily Sephora has a good return policy. If you have sensitive skin, beware! I’m back to my Fresh Rose deep hydration cream.</t>
  </si>
  <si>
    <t>I really wanted to love this product...I heard such great things about it and the price point should have made it worth it. Sadly, it broke me out terribly...I used it for about 2 weeks and noticed little bumps and I was shocked because I have normal skin. I had to return the product.</t>
  </si>
  <si>
    <t>Great for dry skin but stay away for oily/combo</t>
  </si>
  <si>
    <t>I love how soft my skin felt after only one use, was super hydrating but not sticky a lifesaver for dry skin BUT for oily/combo skin i would avoid, it clogged up my pores and broke out my skin. Forewarning, not at all non-comedogenic.</t>
  </si>
  <si>
    <t>Great container and great lotion</t>
  </si>
  <si>
    <t>BLESS MY SKIN</t>
  </si>
  <si>
    <t>LET ME TELL YOU. I have struggled with dull, uneven, combo, acne prone skin for the last five years. Nothing ever made the bumps on my face go away, whether it was a $130 cleanser or a $5 exfoliant. Until Drunk Elephant. I don’t know what secret ingredient is in these products but it has been an absolute blessing. My skin looks like it’s facetuned in real life. I am now getting a ton of compliments on my skin and by boyfriend asked me get him the whole line too. 
Thank you Drunk Elephant. I can now go out with NO MAKEUP and feel CONFIDENT. I swear by this brand and I LOVE LOVE LOVE them!! If you’re struggling with your skin, I would give this a try.</t>
  </si>
  <si>
    <t>Feels like a layer of film</t>
  </si>
  <si>
    <t>I have finally finished the entire container after using it for 3 months. I must say that I splurged on Drunk Elephant products about 3 months ago when I had a very bad breakout (worse than ever before - I'm 26 yo). Every time I applied this product, I felt like I was giving my skin vital nutrients and adding a layer of protection. It literally feels like I applied a physical layer of protection from pollutants and other harmful substances in the air. However, I do not like the filmy feeling that it leaves on my face (many of the Drunk Elephants products leave me with this feeling except the Marula oil). To me, it provides a "fake glow" instead of a glow from naturally within. I am thankful that collectively, the Drunk Elephant products cleared my acne.</t>
  </si>
  <si>
    <t>I mix this product with my other drunk elephant products when I need an extra dose of moisture- and boy does this product to the trick! 
On a side note I also love how this product is dispensed (by pushing the top down)ensuring that bacteria is not contaminating the product.</t>
  </si>
  <si>
    <t>It’s a no for me! I have dry and sensitive skin and was looking for a clean nighttime moisturizer. This just felt so heavy, like it never absorbed into my skin and leaves me with at least one new zit when I use it. I try to use a product many times to give it a fair shot, but this one just never impressed me. :(</t>
  </si>
  <si>
    <t>I used once and it made me break out the following morning, at least 3 big red bumps. I usually have little to no acne just minor blemishes and this stuff made it worse. Maybe it’s just my skin not too sure but I don’t recommend.</t>
  </si>
  <si>
    <t>I can't say anything bad per se, but the price does not seem worth the payoff.  I feel as though the name has gotten so much press and attention that one is expected to find their skin changed after using these products, but I actually laid down a couple hundred on 5 of them on a whim and it did not make a difference in my skin as compared to other products.  Quite frankly, I think my belif bomb is better than this as far as moisturizerizing and softness.  I'm afraid I bought into the hype, which in my opinion is NOT worth $300 a month  if you were to keep up with all of the basic products.  And as great as I've heard this company is, I don't trust a scheme that preaches you should only use their products to get a response from your skin.  I've actually started using Ordinary products and love that their site encourages you to purchase other products that you happen to love.  My skin is doing well on the their HA cream and buffet alone!!</t>
  </si>
  <si>
    <t>I've recieved this moisturizer as a sample. I love that it highly moisturizing and does not breakout my sensitive skin. So happy that i've found a product that works for me.</t>
  </si>
  <si>
    <t>My Secret</t>
  </si>
  <si>
    <t>I'm a little guilty about this because I understand the price tag is pretty high.. but I use this product on my décolletage (specifically my upper chest/chestbone which burns easiest and my neck). This stuff is a miracle!! I'm 25, have super fair, very delicate thin skin, and have started noticing slight signs of sun damage. I've been applying a thin layer of this and they're gone IMMEDIATELY. I've been using this at night and applying SPF in the morning to protect this area, and the results are great! I plan on purchasing another as soon as I run out for this area alone.
Have to mention though- be a little wary about applying lots of this to your face. It was causing me to break out slightly, and I find Lala retro to work with my facial skin much better, which is why I started using this on my neck in the first place.</t>
  </si>
  <si>
    <t>makes my face feel super moisturized without feeling greasy, didn't end up breaking out at all unlike some reviewers :)</t>
  </si>
  <si>
    <t>I wanted to love this, but part of me is proud my skin rejected a very pricey face cream. I broke out the next day, I felt like I was back in high school. I stopped using it and I cleared up, tried it again and broke out again. I guess this cream is just not for my skin. I will be returning this product.</t>
  </si>
  <si>
    <t>I got the mini moisturiser as my Bday gift from sephora. I loved it at first, until 1-2 weeks later. I got tiny red pimples all over my face :( Do not recommended for oily/acne prone skin</t>
  </si>
  <si>
    <t>I absolutely hate the way this sits on my skin. it never does absorb and sweating makes it feel like a thick coating just sitting there. it could just be my skin type and the climate where I live, in Hawaii is humid. anyway thank godness it was just a sample.</t>
  </si>
  <si>
    <t>Great for days when skin is feeling like it needs extra hydration/ melts into the skin without a greasy feeling. Love it!!</t>
  </si>
  <si>
    <t>I frickin love this stuff</t>
  </si>
  <si>
    <t>I could go on and on, but basically it’s the perfect balance between water cream and a super hydrating lotion. And it doesn’t make my face sticky or dry. And it’s scentless. I mean, come on. It’s perfect.</t>
  </si>
  <si>
    <t>This moisturizer makes my skin more dry after several uses. It is not hydrating at all!</t>
  </si>
  <si>
    <t>The best moisturizer I’ve ever used it makes my skin feel so soft and it doesn’t make your face look greasy or oily after using it</t>
  </si>
  <si>
    <t>Worth Every Penny</t>
  </si>
  <si>
    <t>I bought this product about 2 weeks ago and I love it! If you have sensitive skin (I do) this did not give me any reactions and I think that's largely based to the luxurious ingredients and the fact that it is scentless! The product is also very hydrating and has helped with my skin texture.</t>
  </si>
  <si>
    <t>Never again</t>
  </si>
  <si>
    <t>Recieved this product for my free birthday gift back in March, used once and next day woke up with itchy milia all over my face and used it a second time thinking it would help hydrate and heal. It ruined the texture of my skin on my face, it felt really dry, itchy, and flaky. It burned when I applied it to my skin. Now a month later I still have this rash on my chin and my skin is still not back to normal. Becareful! I recommend putting a small amount on a corner of your face first to see if you're one of the unlucky people to have a horrible reaction to this product. Never again.</t>
  </si>
  <si>
    <t>This has become my go-to moisturizer when my skin is feeling dehydrated. This leaves my skin feeling so soft. I feel like it is a cross between a moisturizer and a serum- much lighter than the DE Lala Retro.</t>
  </si>
  <si>
    <t>can't say enough good things about this product... didn't think I would ever splurge on Drunk Elephant, but I saw such a huge difference when using my sample size that I knew I needed to go for the full-size! the tiniest bit goes the longest way so I think it will be a great value for the price over time as well.</t>
  </si>
  <si>
    <t>I love the way this stuff feels! Absolutely amazing! I don’t know if it necessarily “strengthens” like it claims but it definitely definitely moisturizes. 
  It really does feel luxurious without feeling too rich or greasy.</t>
  </si>
  <si>
    <t>I really wanted to like this, but it just doesn't do it for me. It makes my skin feel greasy-ish but not moisturized. I like that it is fragrance free and that's about it.</t>
  </si>
  <si>
    <t>eyes so itchy!!</t>
  </si>
  <si>
    <t>Made my eyes itchy almost immediately.  Tried it twice,  thinking I accidentally rubbed some in my eyes. Was careful the next time, same result. sad too, made my skin feel amazingly soft.</t>
  </si>
  <si>
    <t>Dry Skin No More</t>
  </si>
  <si>
    <t>I first tired this product when it was an option available for the birthday gift - and loved it. I have dry skin, and this cream gives so much hydration to it. I dont have dry patches or flakes anymore, and this cream lasts all day. You can build your makeup on top of it, it's not heavy or oily  as well. I will so, I tend to just leave the house with just this cream on my face, and my face will stay moisturized all day.</t>
  </si>
  <si>
    <t>As everyone is raving about these products, I had high expectations. This cream is extremely average. I can only use it at night. If I use it during the day, my face becomes a grease pan. It doesn’t have a smell to it either. It’s way, way too expensive for what it really is. You’re better off buying a Nivea cream from a drugstore or a grocery store for cheaper.</t>
  </si>
  <si>
    <t>Holy Grail for sensitive skin!</t>
  </si>
  <si>
    <t>I have incredibly sensitive, acne prone skin, and once I get a blemish it takes forever to heal... not anymore!! This is potent healing. I use it at night 3-4 times a week (more often and I notice extra blackheads and I feel like my skin gets too used to it). A little goes a long way, and it lasts a long time. I couldn't be happier!</t>
  </si>
  <si>
    <t>Only cream you need ever.</t>
  </si>
  <si>
    <t>Miracle. I have acne, dull, dry skin which turns oil in a few hours. I got this in free gift from Sephora and my skin has never looked this good. My skin does not feel dry after light application. The cream does not cause the oily afternoon skin I was having. My skin looks clear, bright and especially under eyes! IDK if you are supposed to but I use this on crows feet and under eyes and it is magic!</t>
  </si>
  <si>
    <t>least fav drunk elephant product</t>
  </si>
  <si>
    <t>I have tried all of the drunk elephants serums and the oil and love them, but this is not for me. It seems to always sit on top of my skin. Never absorbs. I haven’t had any bad reactions like some of the other reviews, but no good ones either. My skin is still slightly dry despite using this nightly, assuming that is because the product is not absorbing. 
One positive thing is the pump feature of the jar. Instead of having to stick your finger in to get the moisturizer there is a pump with a small opening under the lid that dispenses the product. Very cool feature and keeps things sanitary and fresher.</t>
  </si>
  <si>
    <t>this moisturizer made my dry skin even drier! maybe for only skin this moisturizer is ok, but not suitable for dry skin. definitely not worth the $60 price tag.</t>
  </si>
  <si>
    <t>I would love to stay, but I can’t...</t>
  </si>
  <si>
    <t>This product is great. Good formulation, and fragrance free! Its hydrating, and it definitely does it job. However, this product over glorify itself to charge people for a lot. A lot of literatures and research suggested that peptides at best acts as a humectant, and this product overpromise their claims. It does not exactly do what it advertises as. Its a good moisturizer, but you can buy another brand that does a good job at hydrating for a economical price point. Check Clinique moisture surge line. Look for whats best for your skin type.</t>
  </si>
  <si>
    <t>Absolute best!</t>
  </si>
  <si>
    <t>The only skincare product that I've ever raved about! I have dehydrated skin that produces a lot of oil on my forehead and nose but is dry and flaky around my laugh line area. I have used a variety of skincare products ranging from other Sephora top sellers and generic Shoppers brands and some of them were better than others but I have never thought "wow, this really made a difference for me" about any of them. I got the Drunk Elephant Protini Polypeptide Cream as a birthday gift from Sephora along with their cleanser. My skin felt very supple after the first time I applied it and it finally hit me that my skin is not dry, it's dehydrated!  Overtime, I noticed that some of my discoloration went away and the flakiness stopped almost entirely after a month of consistent use. This gel-like formula never feels oily or overly rich! I use it every day. I apply the cream every morning before putting on my makeup and then the cream with B Hydra serum at night. The cream always makes my skin feel hydrated without feeling oily under makeup or leaving residue on my pillow overnight. I will buy it over and over and try it with the glycolic serum in the winter.</t>
  </si>
  <si>
    <t>Fantastic.  Major improvement, moist and hydrated skin.  This was recommended to me after laser treatment and IPL.</t>
  </si>
  <si>
    <t>Best for dry skin</t>
  </si>
  <si>
    <t>I used to have patches of dry skin on my face and since I started using this moisturizer it has totally disappeared</t>
  </si>
  <si>
    <t>Sadly this product did not help my skin at all, I started breakout on my lower face.</t>
  </si>
  <si>
    <t>Sadly, this broke me out.  I used it as a night time moisturizer with a few drops of facial oil mixed in.  When I woke up, I'd have these tiny blemishes (ones that are close to the surface and easily popped) and thought it was my serum or oil.  I cut out the serum, still got blemishes. I cut out oil, still got blemishes.  Then I cut this out and replaced it with my trusted moisturizer,  and the blemishes went away.  May work wonder for others, but it's not for me.</t>
  </si>
  <si>
    <t>first time i tried this i got it as a birthday pres sample and fell in love - i wish it wasnt so pricey, but honestly worth it</t>
  </si>
  <si>
    <t>Amazing product I love it so much I apply it will a jade roller (chilled of course) and it rubs right in and keeps my skin so moisturized all day and I love it so much</t>
  </si>
  <si>
    <t>Weird Reaction</t>
  </si>
  <si>
    <t>I received this as a Birthday gift alongside the jelly cleanser. I have pretty normal skin and have never really experienced any sensitivity to any products but for whatever reason this made my skin, itchy, red and dry almost like an intense chemical peel reaction. It definitely does not agree with me and now my face is tight, red and itchy :(</t>
  </si>
  <si>
    <t>Love this stuff! Doesn’t cause me to break out, leaves my skin super soft, and helped with the little bumps on my forehead! So worth the price!!</t>
  </si>
  <si>
    <t>Terrible for my skin</t>
  </si>
  <si>
    <t>This stuff was awful for my skin. I was so excited to try it, but after only using it for 3 days I will he returning it. It made my forehead</t>
  </si>
  <si>
    <t>RUINED MY SKIN</t>
  </si>
  <si>
    <t>THIS PRODUCT DESTROYED MY SKIN. I received this as part of my Sephora birthday gift and was so excited. It literally ruined my life. I have NEVER had acne before, only a few spots here and there. The instant I started using this, I got the worst break out of my life and have not been able to get rid of it ever since. I want to cry every day that I wake up and see how red and awful my skin is. Do yourself a favor and DONT USE THIS. I wish I could go back in time and throw it out even faster than I did.</t>
  </si>
  <si>
    <t>Favorite skin care product</t>
  </si>
  <si>
    <t>Best moisturizer of all time. Hands down. No real competition. My skin is plump, dewy, and impeccably hydrated from application till hours afterwards. It’s one of those rare moisturizers that actuality soak into your skin as opposed to sitting on top of the skins barrier. It’s a full days worth of water for your skin, and it’s the best part of my routine putting this on. Only downside would have to be the price, but I keep paying it cause it’s that amazing!!! I’m actually in the market now to get another moisturizer to tie me over in between buying this, but I’m doing so knowing that it won’t be as amazing as this.</t>
  </si>
  <si>
    <t>IM HOOKED</t>
  </si>
  <si>
    <t>This product helps keep me moisturized but not greasy. I have had such a hard time finding a brand that helps with my cystic acne but this has been amazing. Every single product has helped dramatically</t>
  </si>
  <si>
    <t>This has done wonders for my skin!! Highly recommend this to everyone.</t>
  </si>
  <si>
    <t>SO good</t>
  </si>
  <si>
    <t>I freaking love this stuff.. it has been my best friend since I bought it.</t>
  </si>
  <si>
    <t>Love this moisturizer! A little goes a long way and my skin feels noticeably more supple in the mornings. 
I’d say this is as good, if not better, than the lala retro moisturizer</t>
  </si>
  <si>
    <t>UMM YESS!!</t>
  </si>
  <si>
    <t>Received this in my birthday gift. My new favorite product. Makes my skin so smooth! I will definitely purchasing the full sized product!</t>
  </si>
  <si>
    <t>Best cream on the market</t>
  </si>
  <si>
    <t>I have tried maybe a 100 different creams in my life but none compare to the protini drunk elephant cream. I have an oily dehydrated skin that is never happy with anything and this cream does wonders to me. Trust me, try it and see the results for yourself.</t>
  </si>
  <si>
    <t>Works just fine but with the cost it should work even better. The packaging is deceiving and wasteful honestly.</t>
  </si>
  <si>
    <t>NOT WORTH THE MONEY</t>
  </si>
  <si>
    <t>There is nothing special about this moisturizer, at least by results. It reminds me Aveeno very much! It didn't help my dried skin in the winter weather neither prevent it from drying.</t>
  </si>
  <si>
    <t>Love this is is just the right amount of hydration for my skin and mixes well with B-Hydra!</t>
  </si>
  <si>
    <t>Definitely repurchasing!!</t>
  </si>
  <si>
    <t>This was the first product I tried from Drunk Elephant and I fell in love! My skin was visibly smoothe and fresh the next morning. After a while my uneven skin became more clear for sure! Definitely will be repurchasing it!!</t>
  </si>
  <si>
    <t>This Moisturizer is a Gem!</t>
  </si>
  <si>
    <t>I love this moisturizer. It works well during these summer months. Perfect balance of moisture and sits well under all makeup.</t>
  </si>
  <si>
    <t>FINE LINES</t>
  </si>
  <si>
    <t>This cream is so amazing. I’ve been only using it for two months (without any eye cream), but I can obviously notice that fine lines under my eyes are totally disappeared. I’m really shocked.</t>
  </si>
  <si>
    <t>I recently purchased this moisturizer because I had been using the DE Lala Retro Face cream. I LOVE the Lala Retro but it can be heavy for the humid summer months. I needed something lighter and decided to try this. I think it is a great moisturizer for someone who has super hydrated skin and doesn’t require a heavy face cream. But for people who have dry skin, this isn’t the best. I have tried mixing it with the Lala Retro and that makes a perfect summer cream, but this alone for me doesn’t hydrate my skin enough on its own.</t>
  </si>
  <si>
    <t>good product in a lot of plastic packaging</t>
  </si>
  <si>
    <t>I really liked how this product made my skin feel. Even though I didn't see any major overhaul improvements, I liked the way it felt, and my combo skin didn't get dry and patchy in the places it tends to. I'm knocking off a star however because I realised the packaging comes apart in multiple pieces and assumed Drunk Elephant sold refills as to reduce plastic packaging, but as far as I'm aware, they do not. That's disappointing because the jar itself comes apart in 4 different pieces, and according to their site, the pump isn't recyclable. However, I wasn't able to find any recycling info on the rest of their packaging (including recycle symbols).</t>
  </si>
  <si>
    <t>A must have!</t>
  </si>
  <si>
    <t>I love love love this moisturizer!  I put it on at night after my treatment serum (retinol or vitamin c) and I wake up with the softest skin.  Doesn’t wear well under makeup so I don’t use it during the day but honestly it preps the skin so well for the next day.  This is a must have!</t>
  </si>
  <si>
    <t>Love the way it dispenses but aside from that this product is truly amazing</t>
  </si>
  <si>
    <t>I received this as the birthday gift at Sephora. I’m giving it 4 stars because while it is an amazing moisturizer it does not give me the wow factor. It is one of the only moisturizers that Dosnt make me look shiny throughout the day but still hydrated my dry/sensitive skin without breaking me out. I use this as a daily moisturizer because it is not heavy enough for me as a night moisturizer. If you need a moisturizer that is lightweight, dosnt give you that greasy look, isn’t sticky after application and is good for sensitive skin, then this is for you! Am almost done with my mini and am planing on going back to Sephora to purchase the full size.</t>
  </si>
  <si>
    <t>Love it almost completely</t>
  </si>
  <si>
    <t>A little pricey, but I love this moisturizer. I don't feel it makes my sensitive, combination skin oilier, nor does it break me out. I really like the delivery system, but my only complaint is I cannot see how much product I have left. I will say that when I ran out I managed to open the container and almost all the product was used up - not a bunch of product clinging to the sides to scrape off.</t>
  </si>
  <si>
    <t>Caused my skin to dry out within a couple days</t>
  </si>
  <si>
    <t>I really wanted to love this product because of all the great reviews! The first couple days were great and then I noticed my skin was super dry and I had eczema patches all over my face. I went back to my old moisturizer and my skin was back to normal. I tried drunk elephant again, just to be certain that it was the culprit, and sure enough, my dry skin was back. Not sure what’s causing it, but this product is not for me.</t>
  </si>
  <si>
    <t>Got this as a sample for my birthday and holy heck I’m going to buy the full size when it runs out! I’m always looking for a good moisturizer and this one is perfect! Pricey but worth it!</t>
  </si>
  <si>
    <t>Great product!! Highly recommend this facial cream. It’s moisturizing and does NOT cause breakouts.</t>
  </si>
  <si>
    <t>Love this face cream. Mild and hydrating. My skin is pretty sensitive and also combination - this cream has made my skin more consistent and hasn't caused any irritation.</t>
  </si>
  <si>
    <t>this cream is super lightweight and does not irritate my skin.</t>
  </si>
  <si>
    <t>Terrible! Broke me out and left tiny bumps all over my face.</t>
  </si>
  <si>
    <t>Wonderful, smooth texture</t>
  </si>
  <si>
    <t>I do like this moisturizer a lot. It's a mix between a cream and a gel, and is light so it goes under makeup beautifully. Is it a miracle product and worth the price? Not sure. It's part of my skincare routine, but to be honest, I don't notice much of a difference if I skip it. If you can afford it, it can be worth the splurge.  But from what I understand, Acure Radically Rejuvenating Night Cream has a similar inky list but is a heavier texture. But SIGNIFICANTLY cheaper!</t>
  </si>
  <si>
    <t>BEST MOISTURIZER! If I have any blemishes it will even out my skin tone and won't see the redness of the blemish. My skin has never felt or looked better!</t>
  </si>
  <si>
    <t>Personally this doesn't work well for me as a daily moisturiser. It's too heavy (for my combination skin) and doesn't seem to absorb thoroughly. I do think it hydrates well, but I prefer to have a 'cleaner' face to work with for my makeup. I instead use this as a night creme, along with the retinol serum. But not sure I would buy it again just for that purpose.</t>
  </si>
  <si>
    <t>Not ideal for dry skin</t>
  </si>
  <si>
    <t>This is a great moisturizer however, if you have really dry skin I wouldn't use it alone as it drys out your face. I personally loved layering this with my other moisturizers but by itself I wouldn't recommend.</t>
  </si>
  <si>
    <t>yikes</t>
  </si>
  <si>
    <t>I got this sample for my birthday at sephora and after like a day or two using this it broke me out! wouldn't recommend if you have acne prone skin!</t>
  </si>
  <si>
    <t>Underwhelmed</t>
  </si>
  <si>
    <t>Nice moisturizer; however, I am not seeing enough difference to justify the continued cost.  Very soft texture and sinks it well. When my skin is very dry I need to use a second moisturizer.</t>
  </si>
  <si>
    <t>Life saver!!</t>
  </si>
  <si>
    <t>I received this sample as my birthday gift and it is absolutely amazing. I suffer from eczema and have it really bad around my nose. I have tried everything from Clinique to Peter Thomas Roth and nothing has worked but this! It’s have really nice to not worry about if anyone can see my rough patches.</t>
  </si>
  <si>
    <t>This stuff is fire. Feels so nice and doesn’t leave you feeling greasy. Love the packaging, perfect for people with long nails or acrylics because you do not have to dip your fingers in and get product under your nails. Only problem is it’s hard to tell when you are running low. Love it though, always have some in the house.</t>
  </si>
  <si>
    <t>Broke out!!!</t>
  </si>
  <si>
    <t>I tried it for 2 weeks and have had one of the worst breakouts ive ever experienced. Tried it a little longer hoping the phase would pass but it sadly didnt.</t>
  </si>
  <si>
    <t>A little goes a loooong way</t>
  </si>
  <si>
    <t>I got a travel-sized tub as part of my Sephora birthday gift and I still have tons left after 3 months!
My skin is combo/oily and acne prone so I use it only st night after my serum when I want to lock in everything with a moisturizer. I literally just barely tap my fingers into the tub and spread it on my face and that is plenty! It’s thick and luscious. I’ve only really used this during the summer months but I’m looking forward to using a bit of a larger amount in the winter times. Love it! Definitely worth the money.</t>
  </si>
  <si>
    <t>great moisturizer</t>
  </si>
  <si>
    <t>I’m in my late thirties and my skin is dry. Ive been using this during summer months, i mix it with 2 drops of marula oil each night my skin feels plump and hydrated in the morning. This formulation absorbs really nicely without feeling greasy or sticky, one of my favourite DE products.</t>
  </si>
  <si>
    <t>This is seriously the best moisturizer I have ever tried in my life. The texture is so fluffy and it goes on your skin like velvet. It really does hydrate and replenish the skin and it does it without ANY greasiness or shine.</t>
  </si>
  <si>
    <t>I love this moisturizer. It leaves my face feeling baby smooth. I have combo skin type, and oily on my forehead, but it does not create more oiliness, and in fact, has helped to tone down the oils in my T-zone.</t>
  </si>
  <si>
    <t>I have combination skin and I am glad to finally find a product that I can apply on my whole face. It moisturizes perfectly and surprisingly it also solved milia problem on my face. I love it!!</t>
  </si>
  <si>
    <t>skin moisturize</t>
  </si>
  <si>
    <t>Got it as a sample and I love it I really hydrate the skin but it dry fast I usually combined with my olehenriksen serum and bright eyes cream</t>
  </si>
  <si>
    <t>This is the most amazing moisturizer!! The dispenser is awesome/sanitary, the texture is thick and not highly scented which I love. When I wear it at night, my skin is so soft and plump the next morning, and looks so youthful and bright. Definitely recommend this!!</t>
  </si>
  <si>
    <t>clogged my pores!!!</t>
  </si>
  <si>
    <t>I used the entire jar and kept getting clogged pores along my cheek areas. After I finished using it I used the biossance Squalane moisturizer and my clogged pores went away. Then I just got a birthday gift sample size of the protini and decided to use it since I ran out of my biossance cream... and sure enough my clogged pores came back. I’m very oily and I feel like this cream was just too heavy for my skin. Would not recommend</t>
  </si>
  <si>
    <t>Very good product (if pricey).</t>
  </si>
  <si>
    <t>I like this product.  The delivery system keeps the product clean and the product's polypeptides seems to have helped minimize discoloration and rough spots.  It's a bit pricey and I use another less expensive product with peptides - I use them alternately.</t>
  </si>
  <si>
    <t>Don’t waste your time nor your money</t>
  </si>
  <si>
    <t>Received this from the Sephora birthday gift as well as an actual gift - this made my skin really dry, dull &amp; definitely clogged my pores. Don’t waste your $$$ on this</t>
  </si>
  <si>
    <t>The splurge is worth it!</t>
  </si>
  <si>
    <t>Absolutely love this moisturizer! Goes on smoothly, no harsh ingredients. I look forward to my skincare routine now that I’ve switched to DE. Highly recommend!</t>
  </si>
  <si>
    <t>LIFE CHANGING!!</t>
  </si>
  <si>
    <t>I’ve always tried many drug store brand moisturizers since I had dry skin throughout my teens, flaky dry nose and cheeks... for years I used Benefit’s total moisture moisturizer for my face and it was wonderful- until I felt it was a bit too “heavy” for my skin to where my face was too moisturized and my makeup came off easily (even with using make up setting spray)... for my birthday I received the drunk elephant set and O H M Y G O D.. it worked wonders. Ever since trying this, I’ve actually wanted a skin care regime. This is so smooth and silky and a little really does go a long way. I have sensitive skin and this was perfect for me! It has made a true difference with my makeup and over all my skin looks plump and healthy. I finally just purchased the full size today! It definitely is pricey, but you won’t be disappointed :)</t>
  </si>
  <si>
    <t>Do not recommend</t>
  </si>
  <si>
    <t>I received this product from Sephora as a birthday gift and it broke me out in tiny bumps all over the second day of use.</t>
  </si>
  <si>
    <t>no smell, not greasy, light, perfectly skin quench</t>
  </si>
  <si>
    <t>I got this as Sephora bday gift this year with the the Beste cleanser and I instantly fell in love with it! I have been trying to find something that satisfies my list of requirements (no smell, not greasy, light, perfectly skin quenching, no break outs) and this was IT!!!!! I bought the full size a.s.a.p.</t>
  </si>
  <si>
    <t>okay product</t>
  </si>
  <si>
    <t>For the most part I do like the product, but I feel like it made my face oilier. I stopped using this moisturizer and my face isn’t as oily anymore.</t>
  </si>
  <si>
    <t>A must</t>
  </si>
  <si>
    <t>I’ve been using this as a sample for the last 2 weeks and I am addicted. I have dry, acne prone skin and my skin has totally changed and feels soooo hydrated. It is expensive but I will totally be buying the full size.</t>
  </si>
  <si>
    <t>Made my skin dry and rough</t>
  </si>
  <si>
    <t>I was really excited to try this when I chose it for my bday gift. At first I enjoyed it because it does not have a fragrance and felt pretty moisturizing. Unfortunately after a few days my skin felt SO dry and rough. I stopped using this and it took a week of using my regular moisturizer to get my skin back to normal. Was very disappointed.</t>
  </si>
  <si>
    <t>Absolutely fabulous. Received a deluxe sample as my Sephora birthday gift and needless to say I've already bought and gone through two full sizes. I can finally stop looking for my perfect moisturizer because I've found it! Thank you Drunk Elephant!</t>
  </si>
  <si>
    <t>Love this!!!  I originally got it as my free birthday gift and I’m so glad I did! I have now purchased most of the DE line, including this in the full-size, and I love almost everything.  It has completely transformed my skin, thank you DE!  This moisturizer is thick enough to keep my skin hydrated but not oily and it has a really lovely smell as I put it on… I can’t describe what it is but it’s very pleasant.</t>
  </si>
  <si>
    <t>This moisturizer is amazing for my acne prone skin. Within a week I noticed how soft my skin looked and felt. Second week of using this I noticed my acne improving! Which is crazy bc I don’t think this is an acne product per-say. A little goes a long way! Totally worth the price especially since it has been clearing up my acne!</t>
  </si>
  <si>
    <t>My favourite moisturizer! I started using with the birthday gift and now it's a must-have in my beauty routine.</t>
  </si>
  <si>
    <t>I honestly don’t know how to feel about this... it moisturizes nicely but also leaves my skin feeling super greasy for at least an hour after applying it. When I use it before bed, I have to put it on way before I go to sleep because otherwise it gets all over my pillows. But at the same time it does still seem to soak into my skin well, it’s nicely hydrating, and hasn’t caused any acne or other skin concerns. It’s just not my favorite- I won’t repurchase but I did use up all of the container I had. Would definitely recommend more for more people with really dry skin because I can imagine it’d be way too greasy for oily skin.</t>
  </si>
  <si>
    <t>My Favorite Moisturizer!</t>
  </si>
  <si>
    <t>I absolutely loved this product from the first day I used it, and honestly felt and saw a difference in my skin almost immediately. I have sensitive, as well as oily/combination skin and this product firmed my skin, improved any wrinkles and fine lines, while also moisturising and making my skin feel great when I put it on. The entire Drunk Elephant line overall is wonderful and love that they are a clean brand. I haven't been able to find a better moisturizer yet and will definitely keep using!</t>
  </si>
  <si>
    <t>I got this as a sample, along with the gel cleanser. There's so much hype around Drunk Elephant and this moisturizer. My face is dry, except my nose. This moisturizer stayed on top of my skin in a greasy layer. It did not make me look greasy but my face was not hydrated at all. My cheeks were dry even though there was a greasy layer all over my cheeks. I tried a few times, same results. It did not work in terms of moisturizing but it did not irritate at all. My skin is very sensitive and breaks out easily. I was glad about that.</t>
  </si>
  <si>
    <t>Protini is a ripoff.</t>
  </si>
  <si>
    <t>I’ve used the whole jar of Protini but have not seen any change in my skin whatsoever. For a $68 Cream I expected to see the so called peptides to do do something but it turned out to be the greatest ripoff. I do not recommend it nor would I buy it again. Very disappointed.</t>
  </si>
  <si>
    <t>It's a good moisturizer especially for the oily skin men and women. I think the price is fair and I love the packaging because I hate when my moisturizer is expose. I hope they will have a travel size with the same packaging someday because it's so bulky and definitely not a travel friendly. I removed 1 star because it's a good morning moisturizer and it doesn't make me look like a grease ball whenever I wear makeup BUT I need more at night time especially when I use Retinol so I apply a different product to make sure my face is well moisturize at night.</t>
  </si>
  <si>
    <t>This cream made my skin so sensitive and red it looked like I had a mild sunburn. My lips also cracked and burned where the product touched them. I did do a patch test before I started using it, but I didn't react to it until I'd used it for a couple days.</t>
  </si>
  <si>
    <t>Break out every time</t>
  </si>
  <si>
    <t>it's such a light cream with no smell at all. I tried to like it. At my age, I got big acne and pimples.</t>
  </si>
  <si>
    <t>Do not recommend.</t>
  </si>
  <si>
    <t>I received a sample of this for my birthday. Glad I didn’t waste any money buying it. It is super heavy, oily and just sits on my skin. The next morning, I literally had to wash it off so I didn’t look greasy faced. Even after I woke up, it dried with an oily sheen. I’ll use it on my hands this winter since it gets cold here but save your money. It’s bad.</t>
  </si>
  <si>
    <t>Love how this evens out my skintone. I also used it behind my ears where I have horrible Seborrheic Dermatitis and it was the only skincare product I own that stopped the intense itching. Highly recommend this product!</t>
  </si>
  <si>
    <t>was very good at first, then after awhile of using it my face started to get really red and dry</t>
  </si>
  <si>
    <t>It is a really nice moisturizer although I don’t think it’s worth the price point.  If you have the money to spend then go for it but it’s not a miracle worker and as someone who is chronically dry I’ve tried lots and something that is much cheaper and that is equal if not better would be the blue CeraVe cream</t>
  </si>
  <si>
    <t>Moisturizer heaven!</t>
  </si>
  <si>
    <t>I have been looking for a good moisturizer for years, I have combination skin and I live in Chicago. We have brutally cold winters and extremely hot summers, so its very hard to find a year round moisturizer. I started using this moisturizer last winter, it is light yet very hydrating and not greasy at all, it definitely did its job. My skin looks plump, glowy and healthy. I wasn't sure how well this would work in the summer because I normally have change the moisturizer I use depending on season but to my surprise this worked for me in the summer as well. I love this moisturizer its a bit pricey but well worth every dollar.</t>
  </si>
  <si>
    <t>Real results</t>
  </si>
  <si>
    <t>Absolutely love this product, my skin always feels healthy and smooth after using it</t>
  </si>
  <si>
    <t>YAS</t>
  </si>
  <si>
    <t>Love! Worth the hefty price tag fo sho! Will be repurchasing</t>
  </si>
  <si>
    <t>Average moisturizer for a luxury price</t>
  </si>
  <si>
    <t>I got a travel size of this for my birthday, which was great because I've been really excited to try it. I use Tatcha's Water Cream in the day and I'm happy with it, but I've been wanting a good night time moisturizer and everyone raves about Protini.
Well, I guess I'm going to have to keep looking because after trying it, I can say this ain't it.
TEXTURE (3/5): This moisturizer confuses me. On my fingers it felt creamy. When I applied it to my face, it felt heavy at first, but quickly soaked into my skin. And then it felt  thin and gave me a matte finish (it's not greasy), but it also left a waxy feel?  Despite how lightweight it was, I could definitely still feel it on my skin even an hour after applying. I think this moisturizer is good for the day in dry, arid winter climates as it seems to form a coating on the skin, but I rarely have to experience that so it wasn't for me.
MOISTURIZING (3/5): Does this product moisturize and make skin feel softer? Yeah. Enough to warrant the price tag? NOPE. It's pretty average. I put this product on at night and an hour later, I can see breakthrough oil from my pores (I have very oily skin). Waking up in the morning, my skin doesn't feel dry or anything, but it doesn't feel quenched or supple either. This product is about as good as Cetaphil or Cerave in terms of how well it moisturizes, but those are about a fraction of the price of this one.
OTHER BENEFITS (2/5): There haven't really been other benefits in the time I've been using this product. With the Water Cream, I was definitely surprised to see it shrink my pores and regulate my oil production (I have to blot 2 times less now). That somewhat made up for the amount it costs. This moisturizer doesn't seem to do anything for me personally.
Overall? 2.5/5. I'll probably use the sample on my neck but I probably won't be purchasing the full size.</t>
  </si>
  <si>
    <t>Not moisturizing what so ever</t>
  </si>
  <si>
    <t>This claims to be a good moisturizer for dry skin types but it’s definitely not the case. I’m dry and this did nothing to hydrate, neutrogena hydra gel works wonders for a lot less. It didn’t absorb well and to make matters worse it BROKE ME OUT like a hormonal teenager in the chin area. I would not recommend this product. I only tried this product because it was this years birthday gift.</t>
  </si>
  <si>
    <t>I love this moisturizer! Very impressed!
My skin has improved so much and I’ve only been using it for 4 days ! Highly recommend !</t>
  </si>
  <si>
    <t>Smooth and fresh feeling!</t>
  </si>
  <si>
    <t>Used this product when I was giving a birthday sample! I used it for almost a month, and loved it. The price appears high, but plan to purchase the full size. It lasted a long time, and my skin felt super clean, and fresh for day and night use! Would give a 5 star, however, I don’t feel I’ve used it enough to give full points yet!</t>
  </si>
  <si>
    <t>I absolutely love this moisturizer! I got a small sample at some point and made it last for weeks, then had to get the full size when I ran out. I love how my skin just soaks this up and I love the way the lotion feels on my skin when I'm putting it on. I loooove the pump thing cause I feel like it keeps bacteria out. I've noticed my skin much smoother and hydrated after using this for a couple months and it doesn't make me break out.</t>
  </si>
  <si>
    <t>USE LESS IF BREAKING YOU OUT</t>
  </si>
  <si>
    <t>I love this cream it visibly filled in my smile lines and made my skin looks so healthy and hydrated and plump. I have oily acne prone skin and this cream did start to break me out at one point but I realized it's because I was using too much of it. it's a really strong hydrating cream so less is more! I never broke out again after I started using the smallest amount I could. only downside is it's so damn expensive :(</t>
  </si>
  <si>
    <t>Lifesaver</t>
  </si>
  <si>
    <t>Honestly when I got this as a sample, I thought it was going to be meh. I liked it because I could chuck it in my purse and take it with me on the go instead of my regular moisturizer. What I wasn’t expecting was for it to actually be a great moisturizer! It might even top my current moisturizer and im considering either rebuying this or trying Tatcha’s highly recommended moisturizer (same price). Since this past winter, my skin has become dry and flakey and it’s awful. People have even asked me if I’m on acne medication. I used to have a skin care routine but when the moisturizer I had wasn’t enough I kind of gave it up for a bit. I started moisturizing again but have never been able to get into a routine again. This product is great not only because it’s a good formula but also because the sample size has definitely saved me tons of times.</t>
  </si>
  <si>
    <t>Worth the price tag!</t>
  </si>
  <si>
    <t>Very moisturizing for my combo-oily skin! I use this two times a day, in the morning and at night. It sits very well under makeup and has made my skin as soft as can be. Well worth the high price point!</t>
  </si>
  <si>
    <t>Marvelous Moisturizer</t>
  </si>
  <si>
    <t>I got a small jar of this in the Out Of Office combo. My skin was looking a bit sad from stress and working too many hours. Makes my skin feel so soft, and it looks so much better too. My foundation no longer looks all splotchy since I started using this. I think I’ve found a winner.</t>
  </si>
  <si>
    <t>Skin transformed!</t>
  </si>
  <si>
    <t>I can’t even begin to explain how great this moisturizer is. I have been a huge fan of Drunk Elephant since the beginning, but this is a game changer. I have dry skin with texture and blemishes naturally... but having used this, my skin has completely transformed. It is smooth, glowing, soft and blemish free. Yes, it is a little pricey, but as we all know, you get what you pay for and this is worth every penny!</t>
  </si>
  <si>
    <t>wanted to love it... but broke me out bad</t>
  </si>
  <si>
    <t>When I first applied this, I loved it because it felt super moisturizing and really good on my skin. Even the next morning my skin felt smooth and plump. BUT it broke me out like crazy with just one application and I know it was this moisturizer because it was the only new thing I added to my skincare. I really wanted to love it and had high hopes with all of the great reviews but not going to continue using this.</t>
  </si>
  <si>
    <t>Better Alternatives Out There</t>
  </si>
  <si>
    <t>I have skin that is hard to keep clear and as long as I didn't go overboard using this day and night my acne stayed calm and it didn't cause breakouts. However, I can see how it could if you were over using it! For the price and claim saying that it is ok for acne prone skin I'd say you could find cheaper and better alternatives! But for people with clear skin I'd say this would make it feel amazing!</t>
  </si>
  <si>
    <t>satisfaction indeed</t>
  </si>
  <si>
    <t>I try this product recently is really smooth with no artificial sense. It apply really well that with a little on my finger tip it‘s a-lot to cover the whole face. The con is a kinda oily but it turns good one’s you applied on the face.</t>
  </si>
  <si>
    <t>protini + aloe vera = miracle worker</t>
  </si>
  <si>
    <t>I’ve been using this product in combo with just plain aloe vera every night and my skin is glowing. The texture is so smooth and I have no discoloration. Definitely more moisturized and soft. People have been complementing my skin which has never happened to me before. 
The only reason for the 4 stars is bc I am using this with aloe vera so I can’t say it is the product alone that is making my skin so amazing.</t>
  </si>
  <si>
    <t>It’s...fine. Just fine.</t>
  </si>
  <si>
    <t>I mean it’s...fine. I’m not sure what I expected, but it was just...fine. It did absorb into my skin very nicely, but it just wasn’t enough moisture for me. A few hours after applying my skin would fee so dry again. I don’t have dry skin typically, but I’m currently living in a very dry climate for reference. And I saw more clogged pores than usual, which was disappointing. I loved the packaging though! Great for mixing, which DE recommends.</t>
  </si>
  <si>
    <t>I stopped breaking out because of this</t>
  </si>
  <si>
    <t>I have acne prone skin and I always have at least three breakouts present but since using this my skin seems less sensitive and I almost never break out which is weird since this doesn’t have any acne treating properties but I love it! Use it every night and I wake up to soft supple skin!</t>
  </si>
  <si>
    <t>I chose the drunk elephant gift set for my birthday gift this year. I was really hoping I wouldn't like the product as its not a cheap moisturizer. I was using Cerave for years and always liked the product. However once I used the sample I fell in love! This product makes my skin feel fantastic and best of all is good for those who suffer from adult acne. I went ahead and bought the full size! A little goes a long way and I think it will last me a long time and make the hefty price worth it</t>
  </si>
  <si>
    <t>The first time I used Protini ny skin felt instantly protected, moisturized, and comfortable. A great nighttime moisturizer for dry to normal skin, might be too heavy for combo/oily. My skin feels stronger, great for winter everyday. Can do every few nights in summer, switch with lighter cream.</t>
  </si>
  <si>
    <t>Calmed down skin feels great!</t>
  </si>
  <si>
    <t>For some reason, I’ve been reluctant to try Drunk Elephant in the past. Maybe it’s because what works for many people is usually a nightmare for my super sensitive, dry, rosacea skin. Then my normal skin care company changed my holy grail moisturizer, and I HATE IT. No other company made a moisturizer that did a whole lot for me in terms of getting my skin back to its normal fairly nice texture while providing enough moisture AND not making me blotchy or itchy. The ones that might work had aloe in them, and I’m allergic to aloe (of all things). I was really beginning to feel ugly and old-looking, and I’m only 40. I believe in aging gracefully and not fighting it, but I still want to look my best at any age. 
Then I read that Drunk Elephant was a clean brand and also doesn’t use silicone or essential oils in their products. The reviews for this and Lala were very convincing. I decided to try this first because it was lighter in texture for summer. 
One day was all it took. I’m a convert. The packaging is cute and clean. The moisturizer is long lasting and soothing. If there’s a scent, it’s very light, and I don’t notice it. My pores are smaller, my fine lines are diminished, my hyperpigmentation is lessened, and most of all, my face is COMFORTABLE. I’m no longer itchy, flaky, or burning. This feels amazing, and I actually look forward to applying this every day. It feels like a treat day at the spa. Worth. Every. Penny.</t>
  </si>
  <si>
    <t>Great for oily skin</t>
  </si>
  <si>
    <t>My skin is super oily and I feel that this moisturizer helps balance out my skin. I’ve been using it a few weeks and I feel like my skin doesn’t get as oily as it used to. It’s a gel texture that absorbs quickly. 
Wears well under makeup.</t>
  </si>
  <si>
    <t>Do not recommend for people with sensitive skin.</t>
  </si>
  <si>
    <t>I tried this in the free birthday gift. It stung horribly when I put it on and there are small spots where my skin actually bled. It also completely broke me out. DO NOT GET THE HYPE!</t>
  </si>
  <si>
    <t>Super soothing, not heavy on the skin, perfect for people who hate to feel oily creams on their face!</t>
  </si>
  <si>
    <t>I received this product for my birthday as a sample with my purchase - and I am so glad I did. I have combination/acne prone skin &amp; days after I started using this my skin has become less oily, evened my skin tone, and I have not had any breakouts. I will be going back to Sephora to buy a full size product :)</t>
  </si>
  <si>
    <t>I have dry skin typically and I’ve been using this and it really balances out my skin. Not oily at all and doesn’t leave a weird feeling. I really like it.</t>
  </si>
  <si>
    <t>ATTENTION DRY SKIN+ACNE</t>
  </si>
  <si>
    <t>LISTEN UP LADIES CUZ THIS IS THE HOLY GRAIL. I mean seriously. I set out to find the BEST face cream and it took me a LONG TIME BUT I FINALLY DID IT. This stuff is AMAZINGG. I use this in the morning and at night I use their La La Retro cream. I’ve seen changes in EVERY PART OF MY FACE. I’m acne prone and I started these products while I was in the midst of a major breakout. They STOPPED MY BREAKOUT AND- get this- I HAVENT HAD ANOTHER BREAK OUT SINCE USING THEM. ALSO THEYRE HEALING MY ACNE SCARS. LIKE- MAKING THEM DISAPPEAR ENTIRELY( however I also pair the creams w their C-Firma and B-hydra serums so that’s probably playing a major part as well)
They smell amazing, feel lightweight, have a clean packaging with a handy dispenser, and are an overall very user friendly brand.
Give them a try- you won’t regret it!</t>
  </si>
  <si>
    <t>Holy Grail, and I only have 2 of those.</t>
  </si>
  <si>
    <t>This is the only moisturizer I repurchase every time. I use this every single night (I don't use it during the daytime just because it's expensive), and I truly notice a difference when I don't. This seems to repair my skin. I use a pump of this all over my face and neck after using a facial oil. Love this stuff.</t>
  </si>
  <si>
    <t>I just started using this moisturizer and I'm really starting to like it. It sets into the skin so nicely!! My skins feels so hydrated.</t>
  </si>
  <si>
    <t>This product feels nice and sinks into my skin pretty quickly. I've been using this for the past 3 weeks and it has broken me out. My skin is not acne prone and I usually never have any break outs. I've noticed that I have a lot of white heads around my nose and mouth after using this product for the past 3 weeks.</t>
  </si>
  <si>
    <t>Tiny Bumps</t>
  </si>
  <si>
    <t>I got this in the Sephora Bday gift and I was so excited to try it. After a fee days of using it little bumps appear in my forehead and chin. I stop using it and it went away after a few days. This week I tried it again to make sure it was this product and unfortunately it was. I have the tiny bumps again!!!! Hope my face clears soon</t>
  </si>
  <si>
    <t>good but not good enough to justify the price</t>
  </si>
  <si>
    <t>So I got a mini of this as a birthday bonus fro m Sephora and I do think this is a lovely product. I have acne prone skin and this didn't break me out. It has a nice, very mild smell. The texture is a bit odd - it's inbetween a gel and a cream moisturizer tbh. While I do think this is nice and moisturizing, I don't really think this is better than my regular drugstore moisturizer (I use Aveeno). I thought this would feel like the Dermalogica Intensive Moisture Balance but it's not as soothing as it (it's not soothing at all tbh. I twnd to get an irritated nose bc of allergies and dermalogica calms it right down but this did nothing). Given how expensive this product is, I would expect something much better. Plus, dermalogica is like $20 cheaper (which isnt much, it's still expensive but still).</t>
  </si>
  <si>
    <t>great to even skin tone</t>
  </si>
  <si>
    <t>wow! this really helps even out my skin tone! i had some acne scars and this made them lighter in just a few days! my skin also feels more firm. this isn’t a super moisturizing cream as i have very dry skin in some areas so i just add extra on my dry areas.</t>
  </si>
  <si>
    <t>This cream is just gorgeous. It’s lightweight but moisturized my dry skin well in the winter. Occasionally I’d need to supplement with Lala, but mostly this did the job. It’s certainly perfect for summer. Mornings-after using, my skin is immediately brighter and calmer. My skin is sensitive and reactive and this soothes the redness away. $68 is pricey for moisturizer for me, but it’s 100% worthy- especially when you consider luxury creams that cost double or more. A little also goes a long way- I try to use about half of a pump and that’s plenty for my whole face and down my neck a bit. I’ve recently started mixing this with my drop of A-Passioni at night and it is perfection- I used to cut A-P a bit with another product (b-hydra, or squalane, or anything light and neutral) and layer, but DE recommended I cut out the middle man and mix them together! It saves me a step, absorbs easier, and my skin just looks amazing when I wake up. Drunk Elephant is not a fad line... I feel like my skin’s been looking for it my whole life.</t>
  </si>
  <si>
    <t>The headline says it all! It feels like a medium weight cream, but rub it it and dear god! Amazing! Plus you can cocktail or create smoothies with any of the other Drunk Elephant products or serums.</t>
  </si>
  <si>
    <t>Love love LOVE this moisturizer. I have very dry skin and every time I use this, I wake up with my skin looking very plump and hydrated. Also the packaging just makes the experience fun :)</t>
  </si>
  <si>
    <t>I’ve been using this moisturizer for nearly 3 weeks now and I’ve been enjoying it quite well. I like to mix it in with my rose hip seed oil and I find it to be such an amazing combination. I use it mostly on nights only because for me it is a bit on the heavier side, but don’t let me misguide you, it is not heavy at all. Simply compared to my other lightweight moisturizer this is falls into the heavier category which I find are best to use during the night time. I can’t say it’s done anything extremely great for my skin, but it is definitely one of the best/ most enjoyable moisturizers I’ve used simply because I feel it absorbs nicely into the skin and the next morning my face is plump and glowy. Might be the combination of other products, however it can definitely stand as a great moisturizer on its own.</t>
  </si>
  <si>
    <t>This moisturizer is AMAZING. It is my #1 must have skin care product. I always look for a moisturizer that has some power behind it.. anti aging, clarifying, etc. This stuff PLUMPS, evens skin tone, and diminishes my smile lines. I even use it under my eyes without irritation and it has improved my dark circles. I recently found out this is not even available in australia due to the high levels of polypeptides so you know you’re paying for an effective level of ingredients. I mix it with the drunk elephant b hydra serum which is also amazing but I’m confident the results are from this moisturizer because I ran out for a little while and my skin really took a hit. It feels cool going on your face.. has more of a gel moisturizer texture I would say and absorbs so nicely. It lasted about 3 months for me but I tend to use a lot and was using morning and night at times. I’ve finally settled on a skin care routine and now use one pump each morning. The pump mechanism of the packaging is perfect and it really is airtight. When I ran out of my first moisturizer I opened it up and there was not a single drop left.</t>
  </si>
  <si>
    <t>Very good cream but no so moisturizing</t>
  </si>
  <si>
    <t>Very good face cream, facial skin feels little wake up for good instantly after applying it:) but giving 4 stars bcz not so moisturizing, if a person has dry combo skin like me.. she/he has to apply a moisturizer which i dont mind given the benefit of this cream.</t>
  </si>
  <si>
    <t>I've been searching for one last product to add to my evening skincare routine that would help with the flakiness I sometimes get in the morning. After a few days, this seems to have accomplished that! Really sinks in and lasts.</t>
  </si>
  <si>
    <t>Cannot Live Without Protini</t>
  </si>
  <si>
    <t>My brothers got this for me for Christmas this past year as it was something I wanted for a while but never had the guts to spend all that $$$. I was hoping it was some over-priced moisturizer that I would use and feel like I could live without. However, this product CHANGED MY SKIN!!!! I use it at least every night and my skin has never been better! In just two consecutive uses my acne reduced, scars looked better, and my skin was feeling good! I never had acne until two years ago and I freaked out; I bought tea tree everything and every acne mask/toner/facial wash/acid treatment out there and nothing took my skin back to the way it used to be. But after using Protini my skin is even better! I don't know what it is about this moisturizer but it has brought a balance back to my skin, after months of using it my acne is completely gone and I love the way my bare skin looks. Everyone asks me how my face got so clear and I always say "PROTINI!" I know that some people feel this is too heavy, but you have to be careful with how much you put on not only because you want to save due to it being expensive but also because a little goes a long way! The pump and overall bottle is so cleverly designed, contamination and waste is almost impossible. TRUST ME, I have used almost everything out there but nothing has made my skin feel as amazing as this! IT IS WORTH IT!!!!!</t>
  </si>
  <si>
    <t>I really like this. I have been using this for about 2 weeks and my skin has improved much!</t>
  </si>
  <si>
    <t>Life</t>
  </si>
  <si>
    <t>The product itself is amazing and my skin feels so replenished and renewed after using it. I also really love how the dispenser on this product is designed, its clever and saves me from having to reach into a container and get the product under finger nails so all in all a great product overall</t>
  </si>
  <si>
    <t>Hydrating and plumping</t>
  </si>
  <si>
    <t>This moisturizer is a light yet rich cream that I use on its own or also with their Face oil when I’m feeling extra dry. I love the ingredients in DE’s products and also the effectiveness. They are quite an expensive brand but it’s worth the splurge for me. I have this in the travel size as well because I love it so much!</t>
  </si>
  <si>
    <t>I can't say enough positive comments about Drunk Elephant, it's my new go to brand. Everything in line is exceptional</t>
  </si>
  <si>
    <t>New Face</t>
  </si>
  <si>
    <t>Absolutely love.  Chose this as my birthday gift along with the face soap and I haven’t turned back.</t>
  </si>
  <si>
    <t>I received this product in the birthday gift bag. I’ve been using it for about 3 weeks since I ran out of my favorite moisturizer. I haven’t noticed any differences in my skin, and I feel like it leaves my face feeling sticky and a weird texture. I have rosacea on my cheeks and I haven’t noticed any difference (not sure if it’s supposed to help with that or not). Overall not my favorite but it doesn’t leave my skin feeling dry after applying it.</t>
  </si>
  <si>
    <t>Improved dullness, but best used at night</t>
  </si>
  <si>
    <t>I used this during winter/spring time and noticed an improvement in dullness. It’s a bit heavy to wear during the day time though, and makes makeup blotchy. I decided to use it more as a night cream...</t>
  </si>
  <si>
    <t>It was good but not great. It was great however cause I was on vacation in very hot climate so it was nice how moisturized I was. Cause I was sweating and it kept me well moisturized but it was a bit oily.</t>
  </si>
  <si>
    <t>I chose this as my birthday gift, hoping to try some luxury skin products...this did nothing for me. It sat heavy and waxy on my face, and by morning my pores were practically oozing oil. My skin felt soft with it on, but never fully hydrated. I found it tingles a little on application. My skin texture changed dramatically with this, for the worst. It also didn’t sit well with any of my other skincare products. I have sensitive combination skin that leans oily in the summer and this was not for me.</t>
  </si>
  <si>
    <t>Buy It</t>
  </si>
  <si>
    <t>Spend the money! Worth every dollar! Pictures are after 1 day of use. Now my makeup looks flawless. No more dry caky face.</t>
  </si>
  <si>
    <t>Top notch moisturizer for picky skin</t>
  </si>
  <si>
    <t>Drunk Elephant skeptic here, coming to tell you that I'm a convert! 
The short version; this is a great moisturizer that won't clog your pores, will keep your face luminous all day, isn't greasy and works brilliantly even if you're acne prone. 
The long version; this is loaded up with good stuff and I'm kind of in love with it. I talked with a Drunk Elephant rep when I ran into her at Sephora, and she answered so many questions I had about the brand. Expensive skincare isn't unusual to me, I previously was on Origins, Murad, Estee Lauder, some Ren, the list goes on. I didn't realize just how potent DE products are though. Truly, they make other brands look like drug store products. I haven't been on it long enough to say that my skin has been miraculously transformed, BUT I haven't had any new acne spots, the ones I have are quickly fading, even the dark scars from cystic acne are fading and I haven't even gotten into the chemical exfoliants from this brand yet. If you haven't tried it, go to a Sephora and get a sample. Don't mix it with any other products (as with this brand it's important). Even your face wash having silicones could mess with absorption. So get a sample of their face wash too! It really is something. I'll update this when I have longer use with it but from this face product snob, this is a ten. I've also read that one full size container will last about 5 months, so the price really isn't bad. You only need one pump! Don't overdo it!</t>
  </si>
  <si>
    <t>One of the best</t>
  </si>
  <si>
    <t>I have loved Protini since the very first time I tried it, and I have now just started using my 5th jar.  One of the BEST things about all of the DE products is that they have no fragrance.  My husband is highly scent-sensitive and I haven't found too many unfragranced products that I have wanted to repurchase once, much less over and over again.  To me Protini is relatively light and quickly absorbed - it's a great every-night moisturizer for all climates except the most dry.  (On a recent stay in Denver I used DE Lala Retro which performed superbly.)   On alternate nights I layer this over the DE TLC Framboos night serum.</t>
  </si>
  <si>
    <t>I bought this because I had been using the Lala retro cream and didn’t like how it felt on my skin. I have dry, sensitive skin so moisturizing is necessary but I don’t like when it lays heavy. I bought this to try and find that its perfect for my skin when it isn’t in its extreme dry state. During the winter I mix the Protini and Lala and its perfect for my dry skin. I use Protini twice a day, so the only issue is the price for me, as I go through a bottle fairly quickly. I feel like the bottles aren’t filled fully, and there’s no way to see inside how much is left, eventually when you push down the plastic dispenser starts jamming which means its empty. I’m hoping to find a similar product with a lower price point and ability to see how much product is left instead of one day waking up and there being none left to use. Overall love the product though.</t>
  </si>
  <si>
    <t>This is amazing!!! i have really dry skin and this really helps!!! it makes my skin smooth and feel so good! the only thing is it’s thick but that doesn’t bother me but might if you don’t like a thick moisturizer</t>
  </si>
  <si>
    <t>This product gave me the worst pimples of my life! Never using this again.</t>
  </si>
  <si>
    <t>I've never had bad acne in my life until I started using this product with the cleanser. I gave it a month to work and for my skin to clear up because I thought that there may be other factors causing my acne. I stoped using three days ago and my skin has cleared up completely. I would not use this product again. It also made my skin fairly re and irritated after use.</t>
  </si>
  <si>
    <t>Not the best but not the worst</t>
  </si>
  <si>
    <t>This is a fast absorbing moisturizer which makes me think it would work best for someone in the morning before make up. I typically only use moisturizer at night and this does not keep me moisturized long enough to re purchase. It was worth trying due to the hype but I think it’s more for super oily skin girls and I have combo skin. I didn’t notice a scent and my skin didn’t break out so I don’t think it’s bad quality. You also don’t need much to cover your whole face.</t>
  </si>
  <si>
    <t>DESTROY the ENVIRONMENT!</t>
  </si>
  <si>
    <t>My favorite moisturizer was discontinued (Algenist), so I tried a free trial size of this. I liked it, and bought the full size. I was shocked at how over-packaged the box was. Then I saw the jar. It’s not just a screw-top lid, but multiple pieces of plastic and a large metal coil making up a dispenser unit. NO NEED FOR THIS WASTE! I will not buy again.</t>
  </si>
  <si>
    <t>I received a small size of this from the Sephora birthday gift and it gave me tiny bumps all over my forehead. Closed comedones everywhere.</t>
  </si>
  <si>
    <t>More packaging than product.</t>
  </si>
  <si>
    <t>I really liked the product itself.  I have very finicky, dry skin.  This worked great for me along with the other products from the line.  However, there is do little product for the price.  The packaging makes the size seem like a good value. Then you run out within a couple of months.  Love the product but can’t afford to keep up with the refills.</t>
  </si>
  <si>
    <t>This product is amazing. I rarely break out since starting to use it. My skin feels great. Highly recommend!</t>
  </si>
  <si>
    <t>i had horribly dry skin due to accutane and this product was AMAZING!!!! within a weeks use my skin felt and looked soo moisturized!!! this is the product to use for your winter dry skin i’ve repurchased this many times!!!</t>
  </si>
  <si>
    <t>Love this mosituizer. It's silky smooth and absorbs quickly leaving the skin soft and hydrated.</t>
  </si>
  <si>
    <t>Love, love it. I was sceptical about spending that kind of money on skin care, but it is amazing. Not only can I see an improvement in my skin texture, so can my husband. He said “ Honey, you are looking so beautiful lately.”  That’s something for him. I will certainly repurchase. BTW it lasts a long time</t>
  </si>
  <si>
    <t>I love how this product is lightweight yet very moisturizing. It leaves my skin very hydrated!</t>
  </si>
  <si>
    <t>Super comforting on my rosacea prone skin. So pricy, but I haven't ever found something even close.</t>
  </si>
  <si>
    <t>I got this product as a gift for my birthday from Sephora. I had two options try this or the blush, I should’ve gone with the blush to be honest. At the time I was in desperate need to find a moisturizer kinda thing. However, this product hasn’t helped with my skin at all, if anything it’s made it worse. I have pretty “normal” skin, no acne, non-oily skin- but it tends to get dry a lot in the summer. I’ve tried this and it instantly makes my face oily</t>
  </si>
  <si>
    <t>Drunk in love!!</t>
  </si>
  <si>
    <t>I love DE prroducts, I have the whole collection except for the eye serum. I wear this in the summer as it is lighter and the Lala Retro in winter. It is very hydrating! Pricey, but it is good stuff and your skin will love it!</t>
  </si>
  <si>
    <t>Love this moisturizer! Goes on smooth and disappears into your skin with a smooth matte finish!</t>
  </si>
  <si>
    <t>Amazing product but too expensive for the size</t>
  </si>
  <si>
    <t>Absolutely loved this moisturizer, but it was much too expensive for how short it lasts. It made my dry skin feel nice and moisturized and hydrated. I love the design of the container as well. However, this lasted me exactly 2 months (use 1x in the AM and 1x in the evening) which was too short for how expensive this is.</t>
  </si>
  <si>
    <t>Love Drunk elephant</t>
  </si>
  <si>
    <t>My daughter got me addicted to DE and I'm so glad. The littles gave me a taste of the products. This is a wonderful soothing cream which blends right in. I love the way it pumps just enuff so there is no waste and it is sanitary!  LALA cream is a bit thicker but this one has more healing stuff in it so I picked this one. Maybe next time I'll get LALA!</t>
  </si>
  <si>
    <t>Very nice, great dispenser</t>
  </si>
  <si>
    <t>I like how this moisturizer feels on my skin.  It isn't too heavy and it goes on smoothly.  I really like the dispenser as it will keep the product from picking up bacteria from your hands.  Very clever.</t>
  </si>
  <si>
    <t>Works for Dry Skin</t>
  </si>
  <si>
    <t>Heavenly. So so great. I have really dry skin and this has made my skin look and feel so good, I can’t rave enough about this. One pump is all you need. I put this under my primer before I do my makeup and it’s never oily of greasy.</t>
  </si>
  <si>
    <t>I love this cream. It’s so smooth and melts into my skin. I use it with my Burt’s bees complete nourishment facial oil. I have acne prone combi/ oily skin and it doesn’t break me out! I will forever buy this cream. A little goes a long way!</t>
  </si>
  <si>
    <t>Lived up to the hype for me!</t>
  </si>
  <si>
    <t>I know this is pricey BUT, I love how it is making my skin look! I love the delivery of using a 1/2 pump or a full pump. I use this AM and PM. I use a 1/2 pump, glides on silky smooth and absorbs well. Most moisturizers break me out but this has not, it has improved my skin and I love the results! I have rosacea and it has helped fade the red bumps I get when my skin is reactive. I have been using this for a month and I have not had any flare ups! Fantastic product for me! Hate the price but love the results! I do wish this came in a see through jar so you would know when it is close to empty to reorder.</t>
  </si>
  <si>
    <t>Amazing cream</t>
  </si>
  <si>
    <t>I really love this cream. I feel like I saw a noticeable difference after getting it as a birthday gift and decided to buy the full size. It looks as though my skin is plumper and smoother. I have VERY sensitive skin and my skin doesn't like a lot of things but so far I have had no problems with this and other drunk elephant products. I highly recommend this.</t>
  </si>
  <si>
    <t>Love this cream. Makes my hyper-sensitive skin look and feel markedly better. My skin is clearer and this does not cause breakouts for me. Downside is the price. Also like that it has no scent.</t>
  </si>
  <si>
    <t>Love this moisturizer! Makes my skin feel supple and smooth!</t>
  </si>
  <si>
    <t>Works with my temperamental skin</t>
  </si>
  <si>
    <t>My combo skin (w/ large pores in T zone, oily, and cystic acne) is very temperamental. I get dry flaking on the outside of my cheeks, white heads with any moisturizer that my skin hates, and sloughing skin on my nose if my routine becomes too aggressive. I’ve been using this moisturizer mostly only as a day moisturizer, but a few times as both day &amp; night, and my skin feels more balanced with it on. The thin skin on my nose feels intact, my t zone feels moisturized but not oily, and I don’t get the random white heads that I normally do. I’ve tried this moisturizer in both dry and humid climates this summer, and it works well in both. I’ve tried the B serum, and it was lacking a bit in day hydration. This moisturizer reminds me of the water cream for tatcha, in the level of hydration, but the ingredients seem to do a much better job of keeping my skin balanced. I also like combining 2 pumps with the d bronze, for a glowing no-makeup day. The packaging is very sterile, and easy to use.</t>
  </si>
  <si>
    <t>Love drunk elephant. This is perfect for combination skin</t>
  </si>
  <si>
    <t>If you're thinking about it- get it. TRUST ME!</t>
  </si>
  <si>
    <t>A must have staple for all skin types, at any season!!!! I use this in Syracuse (one of the snowiest and coldest cities in the US) in the dead of winter, as well as NYC in the HEEEAT of the summer. All I can say is wow. I tested it a year or 2 ago and never turned back. I've tried other products, and I consider myself to be very well informed in the clean beauty community, and this always leaves my skin even textured and toned, but most importantly NOURISHED without the greasy feel and look other moisturizers and hydrators leave. It has a consistency thats not too thin but not too thick either- enough to mix with other products and especially sunscreen without clogging you up. Like it advertises, its like a shot of protein for your regimen. I really like to use this with some Origins GinZing Energy-Boosting Gel Moisturizer and/or EltaMD UV Clear Broad Spectrum SPF 46 !! If you're thinking about it- just get it! I had sensitive skin and acne/redness prone skin and its been a godsent. Friends with dry skin and oily skin seem to love it too.</t>
  </si>
  <si>
    <t>Cured my oily skin</t>
  </si>
  <si>
    <t>Since I was a teenager I have always struggled with oily skin, specifically building up over the course of the day and ending up feeling absolutely gross. No matter how I washed my face, especially in the summer, I would always come home with enough oil to go through a pack of blotch pads. I've only had a couple days with this product but so far I have been able to run the course of the day and end on a soft, clean-feeling face. I was hoping for a resurfaced and healthy look, but I did not expect this issue to be solved overnight. I'm impressed! My only criticism is that it's not overly moisturizing, and there is a slight sting where I had some broken or sensitive patches of skin. I recommend using with a hydrating facial oil or serum to avoid drying out.</t>
  </si>
  <si>
    <t>kind of worth the price but didnt blow me away.</t>
  </si>
  <si>
    <t>i love it in the winter, cant use it in the summer tho because it makes my face go into oil overdrive (i dont usually have an oily face). its moisturizing, a little goes a reeealllyyy long way but i havent seen any real difference in my skin since using it so not sure id buy it again as $89 is brutal. the amount you get and amount you have to use is definitely worth the price but it just doesnt do anything noteworthy for me other than my chin doesnt break out like it does with other moisturizers. they support the elephants tho so thankyou for that :)</t>
  </si>
  <si>
    <t>When I apply to my skin after cleansing, it burns??? it's really harsh on my sensitive skin. I got a sample size but probably won't finish it.</t>
  </si>
  <si>
    <t>I have had this dry patch on my eyelid that has gotten huge, for about a month. I decided to try this product to see if it’d help. I used it last night and when I woke up this morning, the dry patch shrunk! Ive reapplied it this morning, then again this evening. It is going away and I’m so happy! I can’t wait to use this product in more ways</t>
  </si>
  <si>
    <t>although it doesn’t smell very good, i decided to look past that since I love fragrance free skincare that gets right down to the point, however as soon as I applied this cream onto my face, the skin a few cms under my eyes started burning and turning red. I wouldn’t recommended this product to anyone with rosacea, especially since it’s on the much pricer  side of skincare. If you’re looking for skincare that is well formulated and isn’t as gimmicky, I would def recommend Korean skincare brands such as klairs and cosrx. Although this didnt work for me, it might work for you if you have less sensitive skin</t>
  </si>
  <si>
    <t>Majorly causes breakouts :(</t>
  </si>
  <si>
    <t>I've heard great things about this brand, but this product caused me to massively break out within days of using it.  I almost never get pimples, but after a few days of using this bad boy I had about five all over my face.  I felt like I was 15 again.  This stuff's going back.</t>
  </si>
  <si>
    <t>Skin Saver &lt;3</t>
  </si>
  <si>
    <t>This is the only cream that I have come across, that prevented my skin from peeling due to sunburns.  Would highly recommend!!</t>
  </si>
  <si>
    <t>It’s kinda pricy but over all worth it and it really is a good product but I would recommend getting the travel size</t>
  </si>
  <si>
    <t>Love how this makes my skin feel. I mix it with my sunscreen in the morning and my skin is balanced all day.</t>
  </si>
  <si>
    <t>Protini honestly changed my life lol. My skin has never felt soo good since I started using it earlier this year and I finally understand the hype toward everything DE</t>
  </si>
  <si>
    <t>Great PM product for those of us with oily skin</t>
  </si>
  <si>
    <t>I absolutely love this moisturizer. I use it in the PM after AHA/BHA's and occasionally on top of my retinol prescription. It has peptides, which if you do not know what they are you absolutely should be using them. I have oily skin and find that most moisturizers other than gels are too heavy and leave me shiny, which is why i use this at night. However, i have used it during the day and it was far better than any other cream i have used in terms of oiliness. I think it would work wonders for people with oily skin, acne prone skin, and combo skin because it doesnt over-do it, but will hydrate those dry pathces and keep everything balanced. The pump is perfect for getting just the right amount. People love to complain about packaging and how it is not reuseable, but at the end of the day this is innovative and prevents any oxidation/bacteria from entering the product. The only reason I give it 4 stars is for the price. Come on DE!! You have to be affordable to be more widely used. Just look at the ordinary!</t>
  </si>
  <si>
    <t>Visibly plumps and hydrates</t>
  </si>
  <si>
    <t>I did not expect to love this as much as I do, so much that I am writing my first-ever review. I’m 36 and over the past few years I have become a bit obsessed with skin care. I had tried Drunk Elephant’s retinol cream and it had given me a really unpleasant burning sensation which kind of turned me off from the entire line, but when my birthday came around I chose this coupled with the Beste No. 9 Jelly Cleanser - I’ve been looking for a great cleanser from a cruelty-free brand (have not found it yet sadly!). Let me tell you, I just LOVED this cream. I figured I would use it on my neck and chest, to help conserve some of the Sunday Riley products I was using, and it just felt so amazing going on that I quickly started using it as part of my routine on my face, day and night. It visibly hydrated and plumps my skin and I have noticed that my skin looks so much better mid-day when I’ve used this in the morning. I feel like my skin actually craves it, it feels so cool and refreshing going on. If you are trying to achieve more youthful, plumper looking skin with reduced fine lines, I recommend adding this to your skincare routine.</t>
  </si>
  <si>
    <t>It's moisturizing but it breaks me out. Not for me.</t>
  </si>
  <si>
    <t>As someone who has very oily skin, I've had trouble finding a night cream to use that doesn't make me wake up with oily blobs on my forehead. This moisturizer is fantastic. It hydrates my skin while still leaving it feeling smooth, matte, and clean. It's helped to control oil production overnight. The price tag is the only reason why I've struggled to buy the full size of this product, but after trying several smaller samples I can see the difference and feel that it is worth it for the way my face feels the next day.</t>
  </si>
  <si>
    <t>feels light but moisturizes amazingly, no heavy perfume, highly recommend!</t>
  </si>
  <si>
    <t>CAUSES BREAKOUTS!!!</t>
  </si>
  <si>
    <t>I received this as a free sample for my birthday gift. Every time I’ve tried to use this product (3x was enough) the very next day I woke up with several tiny bumps all over my face. I have combination/oily skin and my skin has been acne free for years by maintaining a good skincare/hygiene routine. So I know that it’s the product that is causing the problems with my skin. Causes blackheads and little whiteheads so oily skin beware!!! Normal skin could probably get away with using the smallest amount all over your face. Maybe someone with dry skin can use this without problems. I think the moisturizer is so thick and full of ingredients that clogs my pores.</t>
  </si>
  <si>
    <t>Wonderful! I got this as a birthday sampler, didn’t expect to like it (as my skin is sensitive). I have acne prone skin and this didn’t cause any breakouts and went on my skin smoothly! Non greasy! Works really well under foundation as well, which is a bonus! Will buy full product!</t>
  </si>
  <si>
    <t>Can't get enough</t>
  </si>
  <si>
    <t>leaves my skin feeling so soft and clear, i ran out accidentally, it's hard to know how much is left because it's a push and u can't really see what's inside but it's a great product that works really well</t>
  </si>
  <si>
    <t>Not really worth the money</t>
  </si>
  <si>
    <t>Like the light feel, however, some areas of my face (around the side of my lips to jaw, and in between my nose and eyes) were dry. This product seemed to make it drier, which caused flakiness. Not recommended for people with some dry problem areas around the face.</t>
  </si>
  <si>
    <t>HORRIBLE!!!</t>
  </si>
  <si>
    <t>Ce produit a totalement gâché ma peau, au début je pensais que ça aidait mais au fur et à mesure que je l’utilisais j’ai commencé à avoir plein de bouton en dessous de ma peau alors que je n’ai pas une peau à problème</t>
  </si>
  <si>
    <t>It DOESNT worth the price</t>
  </si>
  <si>
    <t>I received the 15ml as a sephora member birthday gift. It doesnt go with a lot of products, such as niaminicide, it left horrible white marks. I thought it was alright. Today I ran out of it and was assuming it would be cheap because the ingredients do not stand out at all. Then I came up and saw this, holy crap. $89 for 50ml? I'm sorry but it worth $20.</t>
  </si>
  <si>
    <t>Recently purchased this in a DE kit, and I absolutely love it. I have highly sensitive skin that’s easily irritated and dried out and I would compare the feeling of this to Ponds cold cream makeup remover on the skin. It’s gentle and creamy without feeling like a large residue is left. I find it quite light on the skin. Will definitely be making this a staple in my skin care routine!</t>
  </si>
  <si>
    <t>hydrating!</t>
  </si>
  <si>
    <t>Really, really nice and light moisturizer that actually packs quite a punch. I have normal/dry skin and this soaks in really well. The consistency is light but you can definitely feel the hydration even after it absorbs. Slight film feeling for me after but it doesn’t bother me or pill. I like that the full sized packaging has a pump on it.</t>
  </si>
  <si>
    <t>Transformed my skin!</t>
  </si>
  <si>
    <t>This moisturizer changed my skin for the better! I never thought a moisturizer could help with breakouts but this one did. Usually prone to acne, my skin hardly breaks out anymore because I’m finally giving my skin the moisture it needs! My face is silky smooth and has a more overall even tone. I’m also obsessed with the non-smell smell and putting this on in the evening is my favorite part of my routine.</t>
  </si>
  <si>
    <t>My birthday gift was a free sample that included this moisturizer and I bought the full-size within a week. This is the moisturizer I’d been waiting for- quickly absorbed, not greasy, with amazing hydration for my almost 40 year old skin. Other moisturizers have made me break out (I’m looking at you, clinique) but this hasn’t had that effect. Instead, my skin looks tighter, plumper, and more awake.</t>
  </si>
  <si>
    <t>underwhelming and too expensive</t>
  </si>
  <si>
    <t>I don’t hate this product, I received it in my birthday kit this month, I was really excited to try it especially considering I just ran out of my last moisturizer and am on the hunt for my perfect holy grail product. I just found this one to be very underwhelming, especially for the hefty price. I’m not mad at it, I just don’t believe I will be purchasing it in the future.</t>
  </si>
  <si>
    <t>Gave me a rash</t>
  </si>
  <si>
    <t>I literally created a profile just to review this moisturizer. I got a sample of this from Sephora for my birthday and I was so excited to try it because of all the great things I heard from drunk elephant. This experience has been the most disappointing due to the prestige of the brand, the hype around it, and the price point. I used this on my face in March and right after I got tiny bumps all over my cheeks that were red and blotchy, then got really dry, and took a few days to go away. I thought that these were possibly from my travels or some other factor. I stopped using the product regardless because I didn’t like how it felt on the face, feeling thick and almost mattefying. Two days ago I decided to put this product to use once again but this time for my neck at night time. The next morning, I woke up with my neck all red and slightly itchy with tiny little bumps. Today, one day after, those bumps still prevalent and feel extremely dry. I now know that the previous reaction on my face is the exact same as this one on my neck and is due to this moisturizer. If I was the only one who had this reaction I would say it’s probably my own fault due to my seneisitive skin, but seeing so many other 1 star reviews saying it gave them the exact same reaction, I would say to totally avoid this product!! Something that can trigger a skin irritation like this across the board obviously has some ingredients that are probably not best for the skin, so proceed with caution!!</t>
  </si>
  <si>
    <t>Best Moisturizer Hands Down</t>
  </si>
  <si>
    <t>Every moisturizer I've ever used always left little bumps under my skin no matter what. This moisturizer is genuinely the only one that has left my skin so smooth and clear and is so lightweight, It's my holy grail and I'll never go back to any other moisturizer! Great for combination skin and giving you a healthy glow.</t>
  </si>
  <si>
    <t>THE PERFECT COMPONENT   MOISTURIZER!</t>
  </si>
  <si>
    <t>Can EVERY moisturizer or face product come in this type of packaging?! IT.IS.GENIUS! The one press dispenser in the middle is perfect for no mess and no product waste. The moisturizer is perfect. It leaves enough moisture to make my skin baby soft but, not overly greasy. It perfect all year round.</t>
  </si>
  <si>
    <t>I got this moisturizer as part of the birthday gift this year. For me, it felt a little too heavy and greasy afterward. This would be a good moisturizer if you have dry skin or your skin is feeling stripped after other skincare. The first time I used it was after using a chemical exfoliant and didn’t notice feeling greasy/heavy. The next 2 times I used it was after a normal shower and it felt too greasy on my skin. For that reason, I’m giving it to a friend and had to rate it 3/5 stars.</t>
  </si>
  <si>
    <t>the best of the best</t>
  </si>
  <si>
    <t>This stuff is the best. It NEVER breaks me out, as so many other moisturizers have done. SO clean, feels SO good. Will repurchase for sure.</t>
  </si>
  <si>
    <t>I really wanted to like this, but it makes me breakout. I was excited to get this as the birthday gift this year, but I wouldn't have bought it on my own. I am careful with pots, so I use sanitized spoons to take out a portion. It feels super moisturizing, like water still sitting on your skins. It feels like there's silicone in it? Anyways, it feels good on application. Unfortunately my skin get more rough and bumpy and oily. Not quite to acne, but just uneven texture. I've tried several times and it's been three months, because I couldnt believe this by itself would make my skin sad. But I think I have to give it up. Back to my Ole, but I'll still keep an eye out for new lotions.</t>
  </si>
  <si>
    <t>I love this moisturizer it has been so helpful to my combination skin,</t>
  </si>
  <si>
    <t>I didnt want to like this, but I do...</t>
  </si>
  <si>
    <t>ok, so I didnt want to like this because of the price... but its amazing. I got this for my birthday rewards and i've been using it for a month. It can be heavy or greasy on the skin if you over apply. I like to apply more and have it a bit more greasy at night because I get so many dry spots on my forehead, this really helps give my skin some great moisture overnight and prep my skin for make up the next day. I apply just smaller than a dime sized amount in the morning for my makeup, and it makes my skin look so healthy. Its great! If you can get a sample of this, give it a try. Remember to start with a little and add more if you need to!</t>
  </si>
  <si>
    <t>Was super excited as I got this product in my birthday gift. I used it two nights in a row and I loved the immediate feel on my skin, but I woke up with this terrible burning breakout/rash on my forehead that I attribute to this as I haven’t changed anything in my skincare routine.</t>
  </si>
  <si>
    <t>Dry sensitive aging skin? Give this a try!</t>
  </si>
  <si>
    <t>Received as birthday mini. I am cursed with sensitive rosacea prone complexion which is also aging, finding the right moisturizers is a hassle but the protini checked all my boxes. Love how hydrated plumped and calm it made my skin!</t>
  </si>
  <si>
    <t>CLOGGED PORES</t>
  </si>
  <si>
    <t>Really wanted to love this product but it broke me out so badly! I’ve used it for 3 weeks and had to return.</t>
  </si>
  <si>
    <t>Good, but too expensive. Try Acure.</t>
  </si>
  <si>
    <t>This is a great product! Sinks into your skin, moisturizes really well and doesn't leave you greasy. Giving it 3 stars because of the enormous price tag, plus it doesn't last that long. I'm so tired of the EXTREME markup of 'clean' brands. Apparently they should only be available for the top tiers of society. Try out Acure's whipped night moisturizer...its just as good and cost $20.</t>
  </si>
  <si>
    <t>I just left a similar review for the jelly cleanser since I received these for m birthday gift. I don’t know if this is the magical item or the cleanser is but in 3 days these products have transformed my skin. I’ve always thought people were lying when I would read comments like this, but seriously! I have been dealing with comedones for years, and I’m 3 days they are completely gone. I am at a lost for words. I used to smile and you could see the bumps on my chin, and they aren’t there anymore!!! My skin looks amazing. This stuff is a little thicker, not very wet feeling and an interesting look and texture, leaves a little sticky but I like it. I couldn’t be happier, I’ll be buying it soon!</t>
  </si>
  <si>
    <t>This product feels good immediately after you put it on but a few days after using this product I was breaking out like crazy with under the skin zits. I hardly every breakout and if I do its often 1-2 zits that go away after 2 days. I am not sure why my skin has taken this kind of reaction but if you have sensitive skin I do not recommend!</t>
  </si>
  <si>
    <t>Could not stop stroking my cheek!</t>
  </si>
  <si>
    <t>Tried this out as part of my birthday freebie, and I’m hooked. It has a very light, fresh scent which I love - not a “fragrance” per se, which I find intolerable, just a pleasant clean smell. A little goes a long way, absorbs quickly, and felt so nice I could not stop stroking my cheek with the back of my hand in my sleep! It left my rosacea-damaged skin looking and feeling more even than I have ever seen it, as well as plumped, glowy and overall healthier with just one use. Can’t wait to see what regular use will do! I’m keeping the mini jar to fill with cream for travel after I purchase the full size. It’s pricey but, again, a little goes a long way and I did not have to reach in for more after my initial dime-sized dab.</t>
  </si>
  <si>
    <t>So worth trying</t>
  </si>
  <si>
    <t>I have normal to dry skin and this is been working really beautifully. I received this as one of Sephora’s little birthday gift boxes and it came with a face wash which also works so well. I’ve been using it for about two weeks now before I do my makeup and it’s not heavy or greasy it’s just right. I’m really happy with how my skin feels right now with this product. I’m happy I got to try this product that everyone has been raving about. It’s *not* one of those products that are overly hyped that are flops. I plan to definitely purchase the full size after I finish the moisturizer I already have.</t>
  </si>
  <si>
    <t>great product but way too expensive</t>
  </si>
  <si>
    <t>This product is amazing, I have combination oily skin and it makes my skin so smooth and has been the secret to my clear and glowy skin. 
That being said, the price is unbelievable. On top of that, twice a day use (morning and night) meant the tub only lasted 2 months. Spending $45 per month on moisturizer alone (once you divide the cost by the usage period) is ridiculous. Would recommend the product if you can afford it. After buying it twice, I question bothering it again because I’m not made of money.</t>
  </si>
  <si>
    <t>Got this in my birthday gift and it makes my skin so soft!!</t>
  </si>
  <si>
    <t>So I went to the store with my mind set on another product. After talking to the employee I ended up trying this. Best decision I ever made. My skin felt so smooth and so hydrated after just 2 uses. Definitely obsessed.</t>
  </si>
  <si>
    <t>Expensive, but the jar lasts a long time. I use this every morning, the gel consistency makes my skin look really good. Kind of dewy but in a healthy way, not a greasy turkey leg kind of way. I wear it with a little concealer as a no-make-up make up look. I definitely feel moisturized throughout the entire day. I have acne prone skin and this has never broken me out. I live in Texas, and I have found that this doesn't hold up very well when you're sweating but, again, probably because of the gel consistency, which is worth it because of how it makes the skin look.</t>
  </si>
  <si>
    <t>Perfect for my super sensitive skin. No other moisturizer worked for me. Not too heavy, not too light.</t>
  </si>
  <si>
    <t>Amazing for your skin</t>
  </si>
  <si>
    <t>I love this stuff so much it does wonders for my skin. I use this morning and night with my skin regimen. I get my face micro-needled after that procedure is done I always come home and used this. It’s done so much for my skin. Can’t live without it.</t>
  </si>
  <si>
    <t>People with sensitive skin beware, although this felt nice on my face at first, it made me break out like crazy for several weeks. It may work for people with normal skin though.</t>
  </si>
  <si>
    <t>Eventhough its expensive, I'll buy it again because it does a pretty good job giving my skin a radiant look.</t>
  </si>
  <si>
    <t>I got this as my birthday gift, and I never knew I needed this product! I use it night and day, just as recommended, and my skin has never been so soft! I also noticed that my oily T zone has calmed down A LOT since I started using this product!</t>
  </si>
  <si>
    <t>Soft, not greasy</t>
  </si>
  <si>
    <t>I love this stuff! I just wish it wasn’t so expensive so I could afford more. Like some people, I got this as my freebie for my birthday. My skin soaks this up without making it feel greasy. I haven’t had any issues with breakouts, which after reading some of the reviews surprises me. I usually have at least one with moisturizers. I would love to see this product in one of there more affordable $20 kits. I would definitely buy that.</t>
  </si>
  <si>
    <t>White heads and small bumps</t>
  </si>
  <si>
    <t>I got this cream in the birthday gift set. I used Beste no9 cleanser and then this moisturizer as a night routine for almost two months. Initially I loved the smell and feeling on my skin. However, I came to realize more and more small bumps and white heads on my cheeks, chin and forehead. I wanted to like DF set so badly but it is time to get rid of them.</t>
  </si>
  <si>
    <t>I have sensitive reactive skin and this does not bother my face. When I put it on it gives my cheeks a bouncy and supple feel. It’s not a heavy moisturizer but when I’m breaking out and need a moisturizer this is my go to.</t>
  </si>
  <si>
    <t>I love this moisturizer, it leaves my face feeling smooth and theres no sticky residue left over. Plus it hasn’t cause any acne or breakouts the whole month ive been using it!! Honestly worth the price, its takes such a small amount to cover your face.</t>
  </si>
  <si>
    <t>Good, but not earth shattering</t>
  </si>
  <si>
    <t>Good moisturizer, same quality as others at this price point.  For all the hype around the brand I was hoping for something more.  I like it, but I wouldn't say it does anything amazing for my skin</t>
  </si>
  <si>
    <t>I was having horrible breakouts after using retinol and couldn't find anything to help. I used a sample of this and it soothed my skin and help clear up breakouts in less than two weeks without making my combo skin oily. I'm in love with it now and definitely buying the full size when my sample runs out!</t>
  </si>
  <si>
    <t>I picked this as the birthday gift from Sephora. I fell in love as soon as I started using it. It leaves my face soft and moisturized without any tacky feeling. I did not have any issue such as breakouts when I first started using it. It has just been an excellent experience!! I ran out of my little size and went back to my standby because I didn’t want to spend the money, it’s a little pricey. I missed it so much I broke down and bought it yesterday. I was so happy to put it on this morning!</t>
  </si>
  <si>
    <t>soft, supple skin is one bottle of Protini away</t>
  </si>
  <si>
    <t>Like all D.E. products, Protini is pure perfection. I’ve read some reviews here where folks keep saying they’re throwing out their samples of Protini and it makes me nauseous reading that because this stuff if pure gold. It kills me knowing people actually got rid of this stuff - it’s the best moisturizer out there! Moisturizing, clean, light, just everything you want in a face moisturizer.</t>
  </si>
  <si>
    <t>Absolutely love this product.  Leaves your face not feeling oily or shiney.  Has mad a huge difference in my oily acne prone skin.   This product is amazing and everyone needs to try it at least once!</t>
  </si>
  <si>
    <t>Weird Smell Once it Settles on my Skin</t>
  </si>
  <si>
    <t>I, like many others, received this product as part of Sephora’s birthday gift. I was looking forward to trying it as the product line seems very popular. The first time I wore it was in the morning. When I showered in the evening, I noticed that as soon as the water hit my face, the smell was overpowering. It smelled like potato starch/potato chips. Weird!
I kept using the product trying to figure out if it was just a one time thing.....IT WASN’T! I used the cream before bed last night and when I woke in the morning my husband went to kiss me and said “Your face smells like potato chips!”.
Into the garbage it went!
I don’t know if that’s just how the product reacts with my own skin chemistry because it doesn’t smell like anything out of the pot. I will definitely not be repurchasing.</t>
  </si>
  <si>
    <t>Not sure if it was the moisturizer or the cleanser, but I used them at the same time after receiving them as my insider birthday gift. Immediately after cleansing then barely touching my face with the moisturizer, my skin was on fire. I broke out in a rash with raised red patches all over my face. Not to mention, my face is extremely dry and tight... I should note that I do not have sensitive skin. This is a horrible product!</t>
  </si>
  <si>
    <t>Stubborn laugh lines gone after 1 use!!</t>
  </si>
  <si>
    <t>I love instant and lasting results. I used this one night and next morning my stubborn laugh lines which don't respond to anything, just disappeared. Unbelievable!!</t>
  </si>
  <si>
    <t>A bit pricey but i love it! I get textured skin and this works so good and feels good on the face! I’ll definitely buy it again!!</t>
  </si>
  <si>
    <t>mediocre and not worth it</t>
  </si>
  <si>
    <t>This product is just simply mediocre . For the price tag , the ingredients are lacking and in general the product isn’t worth it . However , even if it was a cheap product I still wouldn’t repurchase it because while it didn’t harm my skin , it didn’t do ANYTHING. I would recommend skipping it and watching dr dray on YouTube for better recommendations.</t>
  </si>
  <si>
    <t>Congested Pores</t>
  </si>
  <si>
    <t>This broke me out even AFTER a course of accutane. There are a lot of other great peptide-oriented products out there to explore, so I’d recommend to skip this one.</t>
  </si>
  <si>
    <t>This is my favourite moisturizer to use for spring, summer and fall. I love to mix it with C-Firma in the morning and TLC at night.</t>
  </si>
  <si>
    <t>Great but not that great</t>
  </si>
  <si>
    <t>I love this moisturizer, but I’m not sure I would spend this much money on it again. I haven’t noticed much of a difference at all - I was using drug store Burt’s Bees facial moisturizer before and my skin looks the same. Not expecting a huge change, but at least some improvements.</t>
  </si>
  <si>
    <t>I have heard all the hype about this product and thought no way am I spending that much on moisturizer. All the hype was spot on. My face has never felt so good. Goes to show if you want something amazing it's gonna cost a bit more.  I will always have this in my arsenal of products.</t>
  </si>
  <si>
    <t>heavy</t>
  </si>
  <si>
    <t>A little heavy for my skin personally. I sweat throughout the day and it feels thick on my skin. Only use it around my eyes now.</t>
  </si>
  <si>
    <t>I tried the mini in this year’s BI birthday gift and I had to buy the full size. This stuff is amazing. I love it. Not to heavy. Not to light. It’s perfect! My skin is normally pretty balanced with the occasional breakout with sensitivity on my cheeks and this moisturizer works amazing! I’ve noticed firmer skin after ~2 months and softer, healthy looking skin. You’d have to pry this from my hands for me to give this up.</t>
  </si>
  <si>
    <t>Got this as my birthday gift and it's a DREAM. Makes such a difference with my skin which tends to be very dry. I only need a little bit and I'm GOLDEN. I just got a gift card to sephora so was able to afford the full size and I'm thrilled.</t>
  </si>
  <si>
    <t>Love this product !! I recommend it for everyone !! Right when I put it on I immediately notice a difference in the look and texture of my skin. It is pretty pricey but it’s worth it !</t>
  </si>
  <si>
    <t>EXCELLENT MOISTURIZER CREAM</t>
  </si>
  <si>
    <t>~VERY GOOD MOISTURIZER CREAM THAT I WEAR EVERY MORNING UNDER MY MAKEUP.</t>
  </si>
  <si>
    <t>Love, must buy</t>
  </si>
  <si>
    <t>LOVE! It is a little heavy, but my skin reacts so well to this moisturizer. It definitely has helped the texture and redness issues that I have with my skin.</t>
  </si>
  <si>
    <t>Pretty Good!</t>
  </si>
  <si>
    <t>This product was pretty good! I used it day and night with my skin care and I did notice the slightest change in how red my skin was. But other than that I’ll probably try different products before picking this up again.</t>
  </si>
  <si>
    <t>Doesn't Absorb Well</t>
  </si>
  <si>
    <t>I got the sample for my birthday gift and while I love the cleanser this moisturizer wasn't the greatest. I put it on before bed and when I woke up my forehead, nose and chin felt like the product wasn't absorbed at all. I also got a red pimple like spot on my face that went away as the day went on. The only thing that came out of this that was a positive was that my cheeks were really soft.</t>
  </si>
  <si>
    <t>This was my birthday sample from Sephora this year.  I decided to crack this open when I ran out of Saturday Skin.  I love this moisturizer so much.  Almost immediately I saw a difference in firmness, tone, and texture.   It really does help my 50 yo face look younger.  I love that it's a clean product too.  I am debating whether I can really afford the extra $20 this will cost me over what I've been using...  I think it's worth the expense though.</t>
  </si>
  <si>
    <t>I can’t say enough good things!!</t>
  </si>
  <si>
    <t>Wow. Just wow! One of the best moisturizers I have ever used! A little goes a long way. The packaging is so cute and the little pump in the jar makes for easy, mess-free application. Would HIIIIGGHHLLYY recommend!!</t>
  </si>
  <si>
    <t>Leaves skin soft and elegant feeling, also absorbs wonderfully and for very sentive intolerant skin it works well. Will continue to buy</t>
  </si>
  <si>
    <t>Not my pick</t>
  </si>
  <si>
    <t>I did not feel this moisturized my skin as well as it should have (especially for the price). I put on an amount that was similar to other moisturizers and felt like I needed to apply more within five minutes. YMMV</t>
  </si>
  <si>
    <t>Great peptide cream</t>
  </si>
  <si>
    <t>This is my first product purchase from Drunk Elephant and I am thrilled with this cream. The ingredients are top notch, texture is great</t>
  </si>
  <si>
    <t>I’m hooked!</t>
  </si>
  <si>
    <t>I’ve used Protini in my skincare routine for over six months, and it’s obvious now... My skin is more firm, brighter, and my fine lines are SERIOUSLY diminished. I started receiving compliments after week ONE when I transitioned my whole skincare routine to the Drunk Elephant line. Even as an oily skin man, this (along with other DE products) has changed my skincare game.</t>
  </si>
  <si>
    <t>Sample to Full size purchase</t>
  </si>
  <si>
    <t>I got this for the birthday gift in July. I bought a full size one, I love it. I feel like its lightweight and hydrating.</t>
  </si>
  <si>
    <t>Nice moisturizer</t>
  </si>
  <si>
    <t>This is a solid moisturizer that feels light and absorbs easily into the skin. I use it in combination with some other products and I feel it works well. I do think you should have routine put together to really make use of this. Overall nice product that feels good.</t>
  </si>
  <si>
    <t>love it but...</t>
  </si>
  <si>
    <t>I absolutely love this and use it every day, but I just ran out this morning. Which was weird because I felt like I hadn’t had it that long. I just looked, the jar only lasted a little over a month. I am torn because $68 a month is way too steep. Love DE and their products, but biggest complaint about the packaging is it’s impossible to know how much is left until you’re out.</t>
  </si>
  <si>
    <t>Protini Perfection!!</t>
  </si>
  <si>
    <t>I absolutely love the moisture this provides for my skin! It works incredibly well under makeup and is perfect for any season. This is my number one moisturizer and I've tried most of the top rated on this site. This never leaves my skin looking oily or shiny as many others do.</t>
  </si>
  <si>
    <t>Acne Prone Skin Beware!!!</t>
  </si>
  <si>
    <t>Although it left me feeling hydrated and my skin soft, I've gotten breakouts in places I NEVER usually get pimple in.</t>
  </si>
  <si>
    <t>My one and only!</t>
  </si>
  <si>
    <t>I used to cycle through 4 different moisturizes from Tatcha. Now, I only need this. I might go for their thicker cream in the winter. We’ll see. For now, this and the hydrating serum are all I need for plump, moist, soft skin. I’m 40, with dry sensitive skin. No more! Now, I have perfect skin.</t>
  </si>
  <si>
    <t>new favourite!</t>
  </si>
  <si>
    <t>Amazing! New fave!! Super soft and moisturizing but never greasy. Amazing under makeup too. Definite must have !</t>
  </si>
  <si>
    <t>Skip it</t>
  </si>
  <si>
    <t>Got this as part of my Sephora birthday bonus. I'm glad I didn't buy it because it's really nothing special and not moisturizing enough for my dry skin. I also really dislike the texture and smell.</t>
  </si>
  <si>
    <t>LOVE this moisturizer!! I received it as part of the birthday gift and it makes my skin feel so smooth and hydrated all day along. My only complaint is the price as it is very expensive.</t>
  </si>
  <si>
    <t>I have 2 lines in between my eyebrows and I saw online that if you use the Ole Serum that will help. So will moisturizer. Luckily for me I had both products in my bathroom cabinet. Ive been putting both on every morning for the last 3 days and I see a difference. I just wish this came in a travel size or wasn't overpriced. I will eventually purchase it again.</t>
  </si>
  <si>
    <t>The Perfect Moisturizer; I'm in Love...</t>
  </si>
  <si>
    <t>So I got this as part of my Sephora birthday sample set, and I LOVE it. The cream feels so smooth and so soft, I have to prevent myself from slathering it all over my face every few min. Besides feeling great, it also moisturizes well. It keeps my skin nice and soft without feeling like there is anything on it. So light and nice. Once I run out of my sample, I plan on splurging on the "real" product.</t>
  </si>
  <si>
    <t>Buy it if pizza face is the look you’re after!</t>
  </si>
  <si>
    <t>horrible! I have great skin it’s my one thing in life I don’t struggle with, I NEVER brake out! I got this for my Birthday gift well.... happy birthday my face looks like a pizza, small red bumps and little clogged pores everywhere! The first day I loved the feeling of it but second day and my coworker just asked if I got a chemical peel?! Seriously ladies beware! Redness, brake outs it’s bad.</t>
  </si>
  <si>
    <t>it is pricey but worth it. this is probably the best moisturizer i have ever used. my skin gets dry and flakey sometimes, but this gives the drink my skin needs! LOVE!</t>
  </si>
  <si>
    <t>I started using this product a month before my wedding. It revolutionized my skin! It almost immediately improved the overall texture and glow of my skin. My skin looked noticeably healthier and dewey within a week of use. I highly recommend this and most of the Drunk Elephant line! This was the first time I’ve splurged on skin care and now I see the value in spending money on a few high quality products. Also, in my experience a little goes a long way - I can make this tub last for months!</t>
  </si>
  <si>
    <t>this product was definitely moisturizing, however, it left my skin feeling sticky. it also smelt awful.</t>
  </si>
  <si>
    <t>love this product! recommend!!!</t>
  </si>
  <si>
    <t>I have very dry skin! I have been using this product for a week along with a new toner and have seen great results!</t>
  </si>
  <si>
    <t>Terrible Breakouts</t>
  </si>
  <si>
    <t>Absolutely Terrible. I have never had acne in my life. After two days of using the birthday samples of this, my face had at least 20 breakouts. Not a nice birthday surprise to wake up to.</t>
  </si>
  <si>
    <t>I received this in my Sephora birthday gift this year and I was honestly disappointed. Its a nice cream texture wise, but it wasn’t hydrating enough for me.</t>
  </si>
  <si>
    <t>I got this as a bday gift from Sephora. Caused break outs and acne, which was sad.</t>
  </si>
  <si>
    <t>Winter moisturizer</t>
  </si>
  <si>
    <t>I love this moisturizer in the winter and when my skin is extra dry or at night. When I use it during the day it feels a bit too greasy to me and I don't like the way it sits under foundation. During the summer I found it way too heavy for me, even with dry skin. Still recommend the product but for more specific use cases and not as an everyday moisturizer.</t>
  </si>
  <si>
    <t>So disappointed in this:(</t>
  </si>
  <si>
    <t>This made my skin look terrible. I have such a weird texture on my face now, and my skin is SOOO dry I have never experienced this. I got this as a deluxe bday sample along with the jelly cleanser. I had such high hopes but this was so disappointing. It’s going to take weeks to get my skin back using my ride or die products :(</t>
  </si>
  <si>
    <t>I use this both day and night, and I especially love how moisturized my skin feels all day. It doesn’t leave a greasy feeling to me at all, which is great considering the Florida heat/humidity. It’s quite light, so if you don’t want something too heavy, this may be a good one for you. For reference, I have combination skin - oily T-zone and chin, drier cheeks.</t>
  </si>
  <si>
    <t>Soft skin</t>
  </si>
  <si>
    <t>I have oily skin prone to breakouts and have a hard time with just any products. This product was recommended by a Sephora sales associate and I love it! It’s light weight, not greasy and makes my skin feel soft. Trust me my skin is very oily! With this moisturizer my skin feels plump and soft after application.</t>
  </si>
  <si>
    <t>It Works!</t>
  </si>
  <si>
    <t>I’ve been using this moisturizer for 5 months now. I’ve been getting compliments on my skin lately and I think I owe all credit to this product. My skin is brighter, more firm, and my scars are slowly fading. That being said, I wish it was a tad more moisturizing. The fact that it absorbs quickly is an added bonus. Not sure if it’ll work for winter though.</t>
  </si>
  <si>
    <t>Pretty Good, Not Great?</t>
  </si>
  <si>
    <t>I have both the Drunk Elephant moisturizers and go between both depending on what my skin needs.  I use this mainly at night because of its firming properties, but like it during the day too. Still a rich cream but thinner than their other. Moisturized all day. Not giving five stars because sometimes it stings when applying the entire drunk elephant routine, even when I am less aggressive with applying all the products. I am on about my 4th jar, will continue to repurchase unless I find something amazing.</t>
  </si>
  <si>
    <t>Baby Soft Skin!!!</t>
  </si>
  <si>
    <t>I love love this moisturizer! I have pores that easily clog, especially along my cheekbones where my pores are bigger from long ago acne issues, and I have definitely noticed that I have fewer clogged pores and overall my skin is baby soft! I attribute the fewer clogged pores to the fact that this and all other DE products are dimethicone free. This moisturizer has nice cooling feeling that has been perfect for summer. I’m on my 3rd jar since last November so I feel it definitely doesn’t have enough product in the jar for the price if you use it both in the am and pm. I’ve been supplementing it with the bhydra serum to get it to last longer. I feel like the packaging could be more eco-friendly by being able to buy new inserts/lotion pumps instead of wasting the jar that is assembled to pump.</t>
  </si>
  <si>
    <t>Dry Skin Rejoice</t>
  </si>
  <si>
    <t>I have dry, flaky skin as the result of medications I take/use for acne. This is one of the few moisturizers I've used that can actually hydrate skin treated with Retin-A. I also like that Drunk Elephant has excluded unnecessary additives like fragrance.</t>
  </si>
  <si>
    <t>Beautiful Product</t>
  </si>
  <si>
    <t>LOVED this!! Got this as part of my Birthday gift from Sephora along with the cleanser. This moisturizer feels so good on the skin and made my skin look and feel so good. Waiting to purchase a full size until I have some money saved up because the price is pretty hefty but the small tester lasted over a month or me (wasn’t using every day because I had other skin care products to use).</t>
  </si>
  <si>
    <t>Magic in a teal jar</t>
  </si>
  <si>
    <t>I'm not sure exactly what magical plant extracts are in this jar but it's like a Disney princess filter result after two weeks. I'm in my mid 30's and in two weeks of consistent use, I've seen a remarkable difference in my skin. The texture is smoother and more plump, despite my disgraceful lack in water intake and most amazing of all, it has ACTUALLY reduced the appear of the fine lines starting on my forehead. Worth every penny.</t>
  </si>
  <si>
    <t>This is my favourite daytime moisturizer that I have used. There is no fragrance, so no irritation. The texture is creamy and smooth but lightweight so it melts into the skin. Not necessarily hydrating enough for the worst winter months when my skin is very dehydrated but perfect for the rest of the year. Skin looks moisturized and plump but does not ever feel greasy or heavy. I also love Drunk Elephant as a brand as it is clean, includes potent and effective ingredients, and they support elephant conservation.</t>
  </si>
  <si>
    <t>I was pretty excited when I chose the Drunk Elephant set as my birthday gift. I ran out of my normal moisturizer (Laneige water bank cream) which Sephora doesn't have anymore. I believe there is a new version out. 
I have combination skin and I do have hyper pigmentation is some areas on my face. I gave this cream a try for 2 weeks and didn't really see any wow factor. It made my skin extremely dry. It didn't seem to give my skin any hydration at all. The texture is heavy, but not too overbearing as some creams can be. Actually I felt like it made my skin look duller than usual. Sadly, I wouldn't invest in this cream. 
But this won't really steer me away from trying any other products from them since they seem to be a big rave.</t>
  </si>
  <si>
    <t>Love this moisturizer! It’s so smooth to the skin and i wake up feeling fresh</t>
  </si>
  <si>
    <t>essential skincare</t>
  </si>
  <si>
    <t>I have combination skin and this is the only moisturizer that keeps my skin hydrated without making me looking shiny. I also like the ole henrikson moisture, and keihl ultra moisture</t>
  </si>
  <si>
    <t>seemingly just your basic, unscented moisturizer</t>
  </si>
  <si>
    <t>I got a sample pot of this but usually I'll just use this when I need to go back to my baseline. It's has a nice texture and is unscented but leaves something to be desired. I'll usually mix in another oil or something with this to give it the moisture I need, and I don't have dry skin. I wouldn't recommend this for anything other than oily or sensitive skin.</t>
  </si>
  <si>
    <t>light and airy.</t>
  </si>
  <si>
    <t>Best moisturizer I've ever used. Great texture and not too heavy. Well see how it does over the winter as my skin is a little more dry and maybe I'll incorporate Lala.</t>
  </si>
  <si>
    <t>Not For Dry Skin</t>
  </si>
  <si>
    <t>NOT good for dry skin. Did absolutely nothing for me.</t>
  </si>
  <si>
    <t>This is my favourite face cream, and I have tried lots. It balances, hydrates, plumps, and calms. I will continue to buy again and again. I have combination to oilier skin and it’s perfect for me.</t>
  </si>
  <si>
    <t>Discussion Board</t>
  </si>
  <si>
    <t>I love this product! I have been using it for about seven months now! I used to have a lot of discoloration leftover from acne and it has diminished those markings and brightened up my complexion!</t>
  </si>
  <si>
    <t>Ok moisturizer. I’ve been using this consistently for 5 months and have noticed a difference in fine lines. hydrates ok. Overpriced</t>
  </si>
  <si>
    <t>I got this as my birthday gift from Sephora. I was enjoying the cream, it’s thick and felt nice on my combo skin. My skin has been completely clear for months now with a few hormonal breakouts during my period. This gave me a lot of new acne. I am still trying now after over a week of not using this to get rid of the spots. I will not use this again.</t>
  </si>
  <si>
    <t>I got this at my birthday as gift( mini size) 
 i like it because i have very dry skin and it really helps to hydrate my face
I think i will buy it</t>
  </si>
  <si>
    <t>I wanted to like this so much but unfortunately it broke me out very bad. I had little weird bumps on my chin and 2 huge bumps on my forehead. I read the ingredients and they a lot of their products have marula oil which clogs pores. I have sensitive acne prone skin and made that very clear to the sales associate. I suggested me trying a sample and I’m glad I did.</t>
  </si>
  <si>
    <t>Luxurious, baby soft skin.</t>
  </si>
  <si>
    <t>Drunk Elephant is quickly becoming my favorite skincare brand! After trying their products I see why they come with a hefty price tag. It's worth every penny. This is the best moisturizer I've ever used period. Whenever I use this moisturizer I look so baby faced, fresh, and glowing. It leaves my skin feeling truly baby soft, supple, and plump like no other product I've tried. It's not too sticky, it's not too watery, it's not too heavy - it's just perfect. It has almost a pillowy texture, and leaves your skin with that same pillowy plumpness. It feels like it's genuinely hydrating my skin so deeply. I'm in love - this is my forever favorite moisturizer! Can't recommend this product enough.</t>
  </si>
  <si>
    <t>I have very dry skin, sensitive and this stuff is amazing! My face feels moist for hours unlike other creams and this one causes no redness or reactions! Pretty expensive but worth it.</t>
  </si>
  <si>
    <t>i got the mini version of this product in a free birthday gift and i have never experienced faster results. acne that wouldn’t budge on one side of my face for a month was half way gone with my first use of this product. overnight results. i rant to my friends about it all the time and encourage everyone i know to invest in it.</t>
  </si>
  <si>
    <t>Ouch</t>
  </si>
  <si>
    <t>This stuff BURNED my skin! I have never in my life used a moisturizer that actually burned like this, and I have super sensitive skin. I dont ​know if it is the peptides or something else, but yikes.</t>
  </si>
  <si>
    <t>Because of all the hype I decided to try it.... it’s a below average very thin moisturizer that doesn’t have a lasting hydration if any at all. You are better off buying neutrogena hydro gel or cetaphil for a fraction of the price... the packaging is trendy and is being promoted by youtubers other than that it’s nothing special. Don’t waste your money on this there are a lot of actually good options out there.</t>
  </si>
  <si>
    <t>44 yr old in love</t>
  </si>
  <si>
    <t>I went into a Sephora a received a sample of this stuff. I fell in love with it the 1st time. I am 44 yrs old with combo dry skin. This stuff made my skin so hydrated, plump and youthful. my skin looks amazing!! I used it with the vitamin C serum and it’s magic. I’m so happy I received 20% off coupon and these 2 is exactly what I purchased!</t>
  </si>
  <si>
    <t>HG moisturizer for Retin A user in menopause</t>
  </si>
  <si>
    <t>I was hesitant because of the price but now I’m so glad I bought it. I’m 39 and have chronic dry skin from early menopause and I use Retin A which also dries out the skin. I’ve tried so many drug store moisturizers with no relief so I didn’t expect a whole lot from this, but it has helped my dry skin tremendously. My skin hasn’t looked this hydrated in years. My skin was so dry that I pretty much gave up on being able to wear foundation but now I can wear foundation every day again without all the gross cracks n flakes all over my face. I love the packaging; it has a flat pump top. I was also surprised at how long the tub lasted. Using one pump twice a day lasts me about 3 months. After using this I can never return to drug store moisturizers again.</t>
  </si>
  <si>
    <t>There are better products out there</t>
  </si>
  <si>
    <t>I received this as part of my birthday gift from Sephora.  I like the thickness of the cream, do not care for the scent, and not fond that it does not have SPF.  In my opinion, for the price, you can find a great moisturizer with SPF.</t>
  </si>
  <si>
    <t>Worlds most Perfect Moisturizer</t>
  </si>
  <si>
    <t>One of the best moisturizers I have ever found! Ever! Perfect hydration, I feel like my skin looks so fresh using Drunk Elephant. This is my 3rd container I have gone through. PRO TIP- push only half way down for perfect amount. When you push all the way down, I feel like I blow threw this too fast, and it is expensive. The whole drunk elephant line is bomb! Also I am 37, adult breakouts, larger pores, combo skin. I never get shiny with this under my makeup, Sinks right in. Never a breakout, it balances my skin perfectly!!thank uuuu</t>
  </si>
  <si>
    <t>This product broke me immediately and left small bumps all over my face.</t>
  </si>
  <si>
    <t>Got this as a part of Sephora’s Birthday Gift selection and my skin broke out horribly. I should of guessed though, the moment I applied it my skin started to sting and get red. Woke up to hundreds of small white heads all around my mouth and cheek area + they are still there 3 days later. Just extremely disappointed and mad that this screwed my skin up so badly</t>
  </si>
  <si>
    <t>This product is wonderful and super moisturizing. It feels great on my face.</t>
  </si>
  <si>
    <t>Wasn't expecting to love it so much</t>
  </si>
  <si>
    <t>I love DE, but nothing about this was screaming at me. I got the sample for my bday gift, and I'm absolutely in love. It's a really light texture, so I wasn't expecting much, but somehow it's the best moisturizer I've ever used. My favorite combo is this, with the Herbivore Emerald layered over it. Super hydrating but not heavy, and I will for sure be buying the full size when I run out.</t>
  </si>
  <si>
    <t>I don't understand the hype surrounding this</t>
  </si>
  <si>
    <t>I would have given this moisturizer 3 stars if the price wasn't so high. With high prices come high expectations and this moisturizer just did not meet those expectations. Moisturizing....yes. But any other benefit was not noticed within the time it took to use this up. I feel like the packaging got me...which is silly because I use a scoop with all of my tub moisturizers. Overall, if you love Drunk Elephant and want a 1 brand routine, this might be lovely for you. But for my normal skin I got bored with it quickly.</t>
  </si>
  <si>
    <t>Best Moisturizer Ever!!</t>
  </si>
  <si>
    <t>I got this moisturizer for the birthday gift and I really wanted to dislike it because the full size moisturizer is quite pricey. I absolutely loved this moisturizer. I effectively got rid of my dry patches and left my face feeling soft and moisturized all day without being too oily. Needless to say, I will be purchasing this when my trial size runs out</t>
  </si>
  <si>
    <t>Great moisturizer that I use  am and pm in combination with the day and night serums from drunk elephant. Nice formulation goes on smooth leaving your skin with a silky feel</t>
  </si>
  <si>
    <t>Best drunk elephant product so far as I tried face oil, cleansing, Vc serum. It really penetrate moisture into your skin deeply and left no residuo or sticky feelings, and the best thing is that it is no perfume in it. I would repurchase it</t>
  </si>
  <si>
    <t>It just isn't worth it...</t>
  </si>
  <si>
    <t>Let me start off by saying that I adore this product. I received this as my birthday sample this year and loved it so much that I bit the bullet and purchased the full size. I started using the full size a little less than a month and a half ago and the jar is already completely empty. While the product inside is wonderful, I only used a max of 1 to 2 pumps per day, so I cracked open the jar only to realize that all of the product was contained in the green portion of the container (keep in mind, half of the green portion of the jar is the lid and it sits on top of the container, not over it.) I am seriously questioning whether the full size actually contains the full 1.67 oz, the cylinder is SO small and there is another plastic insert that takes up a lot of the room in that cylinder. The .5 oz sample lasted almost as long and I used about the same amount. The packaging is also so ridiculous and wasteful. There are 4 separate large plastic pieces to this packaging as well as a huge spring, which just seems like a LOT of unnecessary waste for a product that doesn't even last two months. It just feels really deceptive as the jar is huge, but literally contains none of the product. No matter how much I love the Protini, I can't even consider repurchasing at its current $68 price tag. It just isn't worth it and I just can't feel good about using a product that uses this much unnecessary packaging.</t>
  </si>
  <si>
    <t>tried the mini version of this and absolutely loved it, eespecially considering the clean ingredients. I can physically see it brighten my skin (in a subtle way), making my skin look alot healthier in just a few uses. just be consistent with it otherwise you dont really notice the benefits. definitely purchasing the full size.</t>
  </si>
  <si>
    <t>My skin feels SO SOFT</t>
  </si>
  <si>
    <t>Lightweight and amazing moisturizer! I use this in the evening and/or after a shower to hydrate my skin. The only drawbacks I have are the smell (or lack thereof? I can’t quite describe it but it’s not the most pleasant facial cream out there) and that it melts right off in the heat! Definitely use this product before heading to bed or when you’re not planning to go outside in hot weather, as you’ll just sweat it off and waste product.</t>
  </si>
  <si>
    <t>My favorite moisturizer! I have been hooked! Very moisturizing but not over the top. It’s perfect. Just wish the container was different so you knew closer when you were running out.</t>
  </si>
  <si>
    <t>I got to try this product as a VIB gift and boy I'm glad I did. This cream is a little pricey so without the try-before-you-buy option, I wouldn't have purchased it. It is superb! It has a light gel texture that sinks in instantly and leaves my skin plump and refreshed. My only concern is the packaging. While it is a clever sort of pump that gives a pre-measured amount and protects the product from bacteria (gotta love that) I wonder how I tell when I am running low and need to buy more.</t>
  </si>
  <si>
    <t>good moisturizer!</t>
  </si>
  <si>
    <t>i received this as a sephora birthday gift. i’ve been using it for a couple of weeks now and i really like it! my skin is always VERY dry, and this moisturizer has really helped me. the only downside is that it’s pricey. i don’t know if i will buy this when my small jar runs out, but regardless of the price, it’s a good product.</t>
  </si>
  <si>
    <t>Living in west Texas, the climate is extremely dry! This cream has been a game changer! Super hydrating and that hydration lasts throughout the day!</t>
  </si>
  <si>
    <t>10/10 WOULD Recommend</t>
  </si>
  <si>
    <t>I just received a trial size of this product for my birthday and I am IN LOVE. Not only do I love that it is a clean product, but I love how it feels on my skin. It's pretty heavy, but I have DRY skin so it doesn't feel heavy on my skin. I would 10/10 recommend this!</t>
  </si>
  <si>
    <t>Not that moisturizing for my dry skin</t>
  </si>
  <si>
    <t>It’s okay. Nothing mind blowing. My
skin didn’t feel suple or hydrated like I was expecting. 
4 stars because it might work for people with less dry skin than mine. 
I love how my skin feels with the La-La Retro one!</t>
  </si>
  <si>
    <t>Cystic Acne</t>
  </si>
  <si>
    <t>I started using this when I got it as a bday gift in February and saw no difference. I started using it again 2 weeks ago and I now have cystic acne and itchy red bumps around my cheeks. I haven’t changed anything else in my skincare so I know it has to be using this every night. Besides that I really love the consistency, I just wish it didn’t break me out.</t>
  </si>
  <si>
    <t>Too oily</t>
  </si>
  <si>
    <t>Used the birthday sample of this product and was excited to try out a Drunk Elephant cream. I used it at night as my moisturizer for about half a week and stopped because it was making my face super greasy in the morning. It didn’t break me out, but I woke up feeling gross. Not kidding about the grease - my boyfriend called out my oily face after using this product lol</t>
  </si>
  <si>
    <t>Meh overall</t>
  </si>
  <si>
    <t>My skin didn’t react badly to this product, however it wasn’t anything special. The moisturizer kinda just stayed on the surface of my skin rather than sinking in deep and hydrating it. This product was meh and you could probably find a better moisturizer for a lower price anyways.</t>
  </si>
  <si>
    <t>Issa no for me</t>
  </si>
  <si>
    <t>Not a fan. I continue to be dumbfounded by DE products. They sound amazing, but my skin doesn't think so. Clean ingredients don't mean they won't clog pores. Whiteheads galore with most of their stuff. Also not a fan of the consistency, much prefer how the LaLa Retro absorbs. 3 hours later my hands were still so greasy I couldn't open anything! Would never pay that much for that.</t>
  </si>
  <si>
    <t>I received this as my birthday gift, and I absolutely love it. Best moisturizer I’ve ever used. Leaves my skin silky soft and hydrated all day.</t>
  </si>
  <si>
    <t>Average moisturizer</t>
  </si>
  <si>
    <t>I am not sure what the hype is about. I've been using this moisturizer for a month now and it seems to work the same as a regular drugstore moisturizer you can get for a fraction of the price. It has made no noticeable improvement to my fine lines, dullness, blemishes, unevenness, or moisture in skin. Only reason I gave this 3 stars is because it did not cause me to break out.</t>
  </si>
  <si>
    <t>Even better than Caudalie!</t>
  </si>
  <si>
    <t>This has got to be the best moisturizer I have ever used! I apply this at night after my toner. It leaves my skin super hydrated. My skin is glowing the next day. This product has not made me break out.</t>
  </si>
  <si>
    <t>Overrated</t>
  </si>
  <si>
    <t>I do like that this moisturizer is clean and that it doesn't have a fragrance to it. It was an okay moisturizer, but it is completely overpriced. I switched to the cerave moisturizer and I like it better, plus it was only a fraction of the price. Overall I think that the polypeptide cream is overpriced and not even that great.</t>
  </si>
  <si>
    <t>BOMB!</t>
  </si>
  <si>
    <t>AMAZING. It is so moisturizing. The formula is so smooth, soft, and makes my skin feel amazing. I have normal to dry skin and it gets the job done. I also LOVE the packaging. I think Drunk Elephant is my new favorite skin care brand!</t>
  </si>
  <si>
    <t>I like the way that soaks in the skin, doesn't leave a strange residue, doesn't smell weird, doesn't irritate my skin. I wouldn't say it changed my life. I like the way it comes out of the container.</t>
  </si>
  <si>
    <t>A Drink For Your Skin</t>
  </si>
  <si>
    <t>I do not normally write reviews, but this moisturizer is amazing.
I have used Sunday Riley, Tatcha Water Cream and a variety of others, but this DF product far surpases them. 
I have dry skin but tend to get hormonal acne on my chin - which this seems to alleviate. I use in conjunction with the B5 serum, which seems to be a great combination.
Highly recommend if you skin is dry or dehydrated and needing a cool drink! 
Plus the way you push to get a small amount of product helps to seal the product and avoid any contamination or using more than necessary.
Highly recommend this product!</t>
  </si>
  <si>
    <t>yassssss</t>
  </si>
  <si>
    <t>I got this as a birthday gift and after one use I woke up and my skin tone was completely even, in love with this product</t>
  </si>
  <si>
    <t>yes. YES DRUNK ELEPHANT. my number you have</t>
  </si>
  <si>
    <t>Again, this intoxicating elephant knocks it out of the ballpark with its high tech protein polypeptides (acrylics non polyester, sheesh!) whatever. It’s the best . It’s THE BEST. I actually feel my face getting firmer, more robust (not tan) but no matter- I love love and would breathe it if I could !!!!</t>
  </si>
  <si>
    <t>I LOVE this cream! I put it on after I wash my face with the jelly cleanser. It is very hydrating and renewing.</t>
  </si>
  <si>
    <t>great moisturizer if it works for you</t>
  </si>
  <si>
    <t>tried it as birthday gift..with prolonged used started noticing bumps on my skin.</t>
  </si>
  <si>
    <t>This is HANDS DOWN THE BEST moisturizer I’ve EVER used! It’s the perfect lightweight texture and soaks in immediately. My skin thrives using this product. I have oily skin in the summer and dry skin in the winter and this is perfect year round. I will never use anything else!</t>
  </si>
  <si>
    <t>I got this as the birthday gift this year and after the first use loveddddddd it - my face seemed clearer and bright...and then I started noticing little bumps and clogged pores. Sadly I’m one of the few it doesn’t work for:(</t>
  </si>
  <si>
    <t>It was very moisturizing and the packaging is pretty unique. The only issue it that for a few minutes after I use this on my skin it stings and tingles. It goes away after a while, but I will not be repurchasing and I gifted mine to a friend.</t>
  </si>
  <si>
    <t>Excellent for my temperamental skin. I have purchased this over and over again.</t>
  </si>
  <si>
    <t>Does not work for my oily skin</t>
  </si>
  <si>
    <t>I have SUPER oily skin. Though the cream makes my skin softer and more hydrated the next morning, it does sit on my face and makes me shinier the same time. I don't see the de-stressing effect as much as I had expected. Just not for me but must be perfect for dry/normal skin!!</t>
  </si>
  <si>
    <t>One of the best moisturizers I've ever used (and I've used a lot of high luxury ones).  Does a phenomenal job moisturizing, yet without ever being greasy or making my skin too shiny and gross.  Thank you DE.</t>
  </si>
  <si>
    <t>Wasn't love at first sight</t>
  </si>
  <si>
    <t>I originally got this product in the littles kit I purchased from drunk elephant, and to be honest I didnt really like it at first. I was using No.7 at the time and hadn't thought about how much heavier it was then the Protini. So I stopped using it. Fast forward a few months and it's my go to moisturizer, bought a full size, and am so completely satisfied. It's the only product from the drunk elephant line that I will ever repurchase.  My skin now looks plump and bright, and has remained so through the dry, hot arizona summer time.</t>
  </si>
  <si>
    <t>This makes my feel so soft. It a really good night and day cream.</t>
  </si>
  <si>
    <t>I received a sample of this moisturizer from Sephora &amp;I like it a lot! its lightweight &amp;doesn't have much scent (the scent it does have is very clean). it feels almost like a gel moisturizer so it applies super easily!</t>
  </si>
  <si>
    <t>Fine Lightweight Moisturizer</t>
  </si>
  <si>
    <t>Pros: absorbs quickly; leaves skin dewy (not greasy); feels silky soft; pleasant non-smell; non-irritating to sensitive skin
Cons: not great for areas of super dry skin
Final Judgement: does the job just fine if skin is minimally dry but not the best if your skin is super dry</t>
  </si>
  <si>
    <t>It Works, But I Still Won't Buy It</t>
  </si>
  <si>
    <t>I tried this via the Sephora birthday gift. After the Drunk Elephant social media person turned me off the brand with their rude comments to people who -- politely -- said they were having problems with the products, I decided I should at least give them a fair chance and try it for myself.
I have combination skin, even in the summer, with a few patches of texture and t-zone pores prone to clog. This moisturizer helps with all of that, giving me soft, smooth skin and smaller pores, but I still wouldn't buy it. The packaging feels like a baby toy and the smell reminds me of an octogenarian's lotion. It's also extremely thick, so even though it absorbs quickly, it feels tacky putting it on. At this expensive it definitely isn't worth it for me.</t>
  </si>
  <si>
    <t>Great moisturizer! Perfection! Will def purchase again!</t>
  </si>
  <si>
    <t>I love this! It absorbs so nicely and is perfect for morning and night. It makes my skin feel like a dream</t>
  </si>
  <si>
    <t>Absolutely love all their products. I started out with the littles and now I purchased all the full size products. Couldn't be happier!</t>
  </si>
  <si>
    <t>I got this item in my birthday gift and instantly feel in love. My face felt so much better and smoother. I use this in the day and I have another cream I use at night. I honestly have noticed a difference after using this cream</t>
  </si>
  <si>
    <t>Wouldn’t recommend this product</t>
  </si>
  <si>
    <t>Not impressed with this product. I did not see good results. Very expensive products and no noticeable results</t>
  </si>
  <si>
    <t>After about a month, my skin got red and flaky. It burned when I put it on, too.</t>
  </si>
  <si>
    <t>I was not impressed at all by anything in this skincare line.</t>
  </si>
  <si>
    <t>Protini Me Please</t>
  </si>
  <si>
    <t>This is a great product. I noticed immediate results after applying this to my face. It was like my face received a extra boost of protein/hydration and my face looked a whole lot brighter.</t>
  </si>
  <si>
    <t>My FAVORITE moisturizer ever! This is the only moisturizer that doesn’t break me out. I wear it daily!</t>
  </si>
  <si>
    <t>Good at first but later...</t>
  </si>
  <si>
    <t>I am in my 30s, do not have sensitive skin, and have mostly normal and sometimes combination skin. I received a mini size as a bday Sephora gift. I layered the moisturizer over a retinol serum and the result was super moisturized, hydrated, bouncy skin. The next morning I would wake up to very smooth, more even toned, soft skin. That only last for about the 3 days. Afterwards I noticed tiny bumps on my forehead and cheeks. I checked out the ingredients and noticed exfoliating acids in the moisturizer which I think became too much being that I use a retinol every night. That is my guess anyway...unfortunately I will not purchase the full size as retinol is a staple product in my regimen that I don't see myself not using anytime soon. I believe in the product description, somewhere it should be mentioned that there are exfoliating acids in it. But overall, I believe this moisturizer is a good one, you just have to be careful as to what other products you are using with it at the moment.</t>
  </si>
  <si>
    <t>This left my face dryer than before I applied the product. My skin started peeling about a week after consistent use of this. My face got soooo much texture from using this.</t>
  </si>
  <si>
    <t>Great for everyday use on its own as it’s super lightweight and moisturises well but it doesn’t layer well with my Niacinamide + Zinc and Buffet by The Ordinary which are my skincare staples. When I apply this on top, it doesn’t absorb quickly and turns into a thick white consistency which has to be worked into the skin (similar to sunscreen).</t>
  </si>
  <si>
    <t>love the product, not the price!</t>
  </si>
  <si>
    <t>I love how this makes my skin feels so soft. My tone has even  texture and radiant glow. I feel very confident without make up and i plan on making this my go to. I just wish the price would come down because it would definitely be a go to for everyone else as well. not a lot of people are able to use because of the price. I'm glad I got this as a sample first. because the price of this would definitely run me away. $68.00 is a lot for just some skin cream.</t>
  </si>
  <si>
    <t>I love this stuff!! Feels so good on the skin and my face instantly felt more plump and soft. It is expensive, but it will last a long time! The container is quite large!</t>
  </si>
  <si>
    <t>Yup. This is the one. A NEED.</t>
  </si>
  <si>
    <t>there's just no comparing it. my skin is firmer, softer, and plumper after just one use. I've been using it for over a year and I can honestly say I've aged backwards. if you're debating doing it, DO IT. You will not regret it. Only holdup is that you can't tell how much you have left since its a pump! The pump helps the product stay air sealed and keeps the ingredients extremely fresh and effective. I will continue to buy this forever. Holy freaken grail.</t>
  </si>
  <si>
    <t>Good, lightweight, full coverage moisturizer</t>
  </si>
  <si>
    <t>I was looking for a moisturizer that was lightweight but would still help with certain dry areas on my face (sides of nose, under eyes) and this was great! I love the amount it dispenses and it doesn't smell. I wish it wasn't so pricey, but it was money well-spent.</t>
  </si>
  <si>
    <t>One of my holy grail items. I use it every morning as last step before sunscreen. A little goes a long way. It is so moisturizing and it’s made my skin tone noticeably more even. Can’t live without it, despite the $$$</t>
  </si>
  <si>
    <t>I love this so much I makes your skin feel like a baby when you wake up</t>
  </si>
  <si>
    <t>This product resulted in hydrated skin without any breakouts. I am someone who has very sensitive and oily skin, and this product left my skin hydrated without any oily accumulation on my skin.</t>
  </si>
  <si>
    <t>My skin is hooked on this!</t>
  </si>
  <si>
    <t>I got a sample of this in my 2019 birthday pack and my skin was immediately hooked on it! Much to my wallet’s pain, I ended up purchasing the full-sized moisturizer because of how amazingly clear and bright my skin became after using the tiny sampler pot of moisturizer for months (the .5 oz container seriously lasted me 3 months !!!!!!??????) I was worried that I’d use up the seemingly small quantity that comes with the full sized product, but it’s lasted a long time! I purchased this a bit over a month ago and my twice-daily use has barely made a dent in the pot!</t>
  </si>
  <si>
    <t>Redness and acne gone!</t>
  </si>
  <si>
    <t>I have rosacea and acne. (Which I developed when I turned 40) I became quite self conscious about the flare ups. The only fix the dermatologist had was to give me oral steroids. (Wasn’t going to do that for long) I have used Beautycounter products and nourishing line worked ok but didn’t help during flare ups. I went to Sephora to get DE products recommended by a family member who has flawless skin. I was steered toward Sunday Riley product which was ok on rosacea but not on the acne. I received DE protini as a birthday sample. Within a day of using only this product morning and night I could see noticeable difference in redness and irritation. I added Beautycounter Countercontrol cleanser every evening, and 2 weeks later my skin has no acne and is even in tone.! Unbelievable! It is light, refreshing and soothing when going on. I will look to add another DE product for a little added moisture.</t>
  </si>
  <si>
    <t>I love this product I have been using it for about a year now! It is so nice because it isn't too heavy, but it still leaves my skin feeling moisturized.</t>
  </si>
  <si>
    <t>Not Worth the $$.</t>
  </si>
  <si>
    <t>Great basic moisturizer. But really, I see no difference using this than using a basic over the counter moisturizer to be honest. I love the IDEA behind it, but not worth it to me.</t>
  </si>
  <si>
    <t>This product was a good moisturizer but it left my skin very oily.</t>
  </si>
  <si>
    <t>5/5 totally recommend</t>
  </si>
  <si>
    <t>I received this as part of the birthday set and it was absolutely amazing. It doesn’t leave your face feeling sticky or drenched. It absorbs right into the skin and makes it feel amazing. My acne cleared up. I went and bought this and the Beste Cleanser!</t>
  </si>
  <si>
    <t>FRIGGEN YES</t>
  </si>
  <si>
    <t>I've been using this with the Beste No.9 Jelly Cleanser for about a month now, and holy friggen heck my skin looks way healthier! Big yes to this product!</t>
  </si>
  <si>
    <t>it made my break out so bad and for the price i’m a little disappointed, it may work for someone people but didn’t for me and i talked to a few friends who used this and they said it broke them out too, i would definitely get a mini one first to see how it reacts with your skin, love the packaging though</t>
  </si>
  <si>
    <t>Got this product as a birthday gift from Sephora and I instantly fell in love!!! Before I got flaky around my lower cheeks even though I tried to hydrate those areas more than I would others. This moisturizer solved my problem right after the first use. My skin feels smooth, firm and is glowing after 1 week of daily use (morning and night).</t>
  </si>
  <si>
    <t>Although I am considered to have a sensitive/dehydrated skin type, my skin is pretty tough and is not easily prone to breakouts. However, this cream proved my skin wrong. After using this cream a few days I started to get little white heads and bump all over my face. My skin did not like this and that’s why I stopped using it. I do not recommend.</t>
  </si>
  <si>
    <t>Sold</t>
  </si>
  <si>
    <t>Love, love, love this moisturizer.  Its light and absorbs well.  I love the effect on my skin.</t>
  </si>
  <si>
    <t>Nice moisturizer!</t>
  </si>
  <si>
    <t>So nice on the skin. I use it at night and in the mornings.  I like the dispensing tip. It keeps the rest of the product sealed from exposure to air.</t>
  </si>
  <si>
    <t>This moisturizer is AMAZING. Honestly i have very tricky skin and all of my redness, acne and dryness simply disappeared . For the first time in years i didn’t have to wear foundation. My sample is now empty and i’m in mourning. It’s that good!</t>
  </si>
  <si>
    <t>Couldn’t recommend this moisturizer more. It’s done amazing things for my skin and doesn’t break me out!</t>
  </si>
  <si>
    <t>I want to hate this, and yet, I can’t. I received a decent-sized sample as my bday reward, and I was genuinely hoping it would suck so I could move on with my life and not be tempted to buy this $70 moisturizer. But of course, it was just as amazing as everyone says. I just can’t swallow the price, and for that reason, I’ll keep searching for my HG moisturizer.</t>
  </si>
  <si>
    <t>Love it. It’s good for sensitive skin. I had really bad acne and I switched to the jelly cleanser and this moisturizer and it cleared up my skin</t>
  </si>
  <si>
    <t>Nice lightweight moisturizer for my normal to oily skin. Didn’t break out my very acne-prone skin and provided adequate moisturization without being too heavy. I found it pretty mediocre for the price though. There are much cheaper moisturizers (esp from Korea) that can achieve the same results.</t>
  </si>
  <si>
    <t>careful if you have acne prone skin</t>
  </si>
  <si>
    <t>This product is moderately moisturizing but I noticed my pores clogged after using it and bumps on more forehead.</t>
  </si>
  <si>
    <t>keeps my skin smooth &amp; clear</t>
  </si>
  <si>
    <t>I ran out of this about a month ago after using it daily for around 6 months. I had a feeling there would be a sale in August since there was last year, so decided to wait for the sale to repurchase as this moisturizer is pricey. Well, my skin paid the price! When I was using Protini my skin became smooth and I had less break outs and dry patches. Now those issues are slowly returning! I repurchased on the first day of the sale and I’m glad to have it again. I don’t think I will let myself run out again this time lol</t>
  </si>
  <si>
    <t>Amazing even in hot weather</t>
  </si>
  <si>
    <t>I live in hot North Carolina but it doesn’t matter the seasons I have extremely dry skin... it almost gel like, I love it for my day moisturizer you can still put on makeup and not feel to heavy</t>
  </si>
  <si>
    <t>Lovely moisturizer</t>
  </si>
  <si>
    <t>I have been using this moisturizer morning and night for the last month and a half and am loving it. I was using tatcha water cream, which is also a great moisturizer, but I feel like it didn’t always moisturize at night as much as I would’ve liked it to, especially in the colder months.
 I use this underneath Anastasia luminous foundation and it works great! No smearing and lasts for a full work day.</t>
  </si>
  <si>
    <t>Happy, Soft Skin</t>
  </si>
  <si>
    <t>This makes my skin so happy. I have dry, sensitive skin and rosacea. Other moisturizers for my dry skin have left my skin bumpy and itchy or don't moisturize enough. Two days after using this for the first time, along with the cantaloupe cleanser, and my skin is so soft and much less red. It is pricey, but for me it is worth it.</t>
  </si>
  <si>
    <t>dont fall for the first week</t>
  </si>
  <si>
    <t>absolute garbage. my skin looked AMAZING for 3 weeks using this, and by the time my skin was due for a cellular turnover, i break out in such intense zits they scarred. like so badly I had to go to a dermatologist. it left little teeny bumps all ofver the rest of my face. My dermatologist who is now saving my skin couldnt believe that such an expensive product did that to my skin. absolute, overpriced garbage in a jar. go to your dermatologist ladies dont waste your time.</t>
  </si>
  <si>
    <t>Combo skin</t>
  </si>
  <si>
    <t>I got the tester of this and I LOVED IT!! it was sooo much more moisturizing than the clinique one I had been using. I am soo happy I tried it. I have combo oily skin and this is perfect for the changing seasons! HIGHLY RECOMMEND</t>
  </si>
  <si>
    <t>MY RIDE OR DIE</t>
  </si>
  <si>
    <t>My go to moisturizer for 2 years now! I got this when I was stuck in a bit of a rut, my skin was at its lowest point. I suffer from hormonal cystic acne, hyperpigmentation, and have combination skin. This moisturizer.... light weight but still hydrates! Never broke me out, and is never greasy. I combine it with the B-Hydra serum in the morning! This combination has my skin glowing all year round. It is WORTH the steep price tag. If you’re looking for a sign, this is it!Try it out yourself!</t>
  </si>
  <si>
    <t>Broke out in a rash from this!</t>
  </si>
  <si>
    <t>I got a sample of this product with my rewards points. I used it once and broke out in a rash on my face. I’ve never had a reaction like this before and had to go to the doctor. I don’t consider my skin to be THAT sensitive, but if yours is sensitive or on the edge, don’t try this one.</t>
  </si>
  <si>
    <t>Hardly a moisturizer</t>
  </si>
  <si>
    <t>Received this as the birthday gift and I usually love DE, but this was a miss. I don’t have overly sensitive skin but this broke me out and did little to moisturize my dry skin. If you have normal skin, I’m sure this might work as a simple daily moisturizer.</t>
  </si>
  <si>
    <t>The Most Okay Moisturizer in the World. Meh.</t>
  </si>
  <si>
    <t>This product is about a “meh” as one can get. It’s moisturizing, nothing special. I’ve found most of Drunk Elephant has a ton of hype and are definitely not the holy grail their (paid with free product) reviewers claim. I’ve reached out to their customer service in the past, and received quite a bit of attitude from them. (Apparently this is very common) 
I won’t purchase DE products again. They’re just not phenomenal. I’d rather spend more for something outstanding.</t>
  </si>
  <si>
    <t>Doesn’t sink in</t>
  </si>
  <si>
    <t>Not a fan of this product. It doesn’t feel moisturizing at all. It feels like it just sits on top of your skin. Highly regret this purchase!</t>
  </si>
  <si>
    <t>I’m not sure what happened to my last comment. I absolutely love this moisturizer, it’s changed my skin drastically. I just don’t like that it only lasts me a month and a half and it’s $68. That’s not Long lasting at all. I only use it twice a day, one pump each time. It doesn’t last.</t>
  </si>
  <si>
    <t>Great moisturizer for day or night</t>
  </si>
  <si>
    <t>I am obsessed with Drunk Elephant. I have tried so many products, and have never been loyal to a brand until I started using Drunk Elephant. 
This moisturizer is great for day or night. Not greasy at all, and does an amazing job moisturizing and repairing my sensitive/combination/acne prone skin.</t>
  </si>
  <si>
    <t>Good, but not worth the $$</t>
  </si>
  <si>
    <t>3.5 I don't have a lot of dermatologist knowledge, but based on general appearance, this moisturizer created a strong, healthy feel for my skin but didn't reduce redness or improve overall aesthetics (I also don't wear any face makeup to irritate skin).  I ended up giving it away after a few months to my cousin, and while I can tell it is does its job as far as moisturizing goes, it just wasn't for me and my skin type.  I don't think it's worth the price and vowed to never drop that much money on a moisturizer again. For ref: I have acne prone and oily/dehydrated skin</t>
  </si>
  <si>
    <t>Highly recommend this product - Older skin too!</t>
  </si>
  <si>
    <t>I'm on my 3rd jar! I'm in my late 40’s with pretty good skin. A little oily in the T zone  (and I break out easy) Protini® helps with plumping up my skin, feels light and lasts all day/night. It doesn't cause breakouts AT ALL. But,  most importantly for me, it helps my foundation go on smooth and it seems to float over my wrinkles and not become cakey later in the day! I use one pump (this is an amazing dispensing container) put it all over my face, eye area, and neck. Then right away apply my foundation and mix it all in. My face looks smooth and supple all day. When I use Protini® I feel hydrated and not heavy or overdone. Plus, it never "pills". BTW I’ve never written a review on anything. That’s how much I love this product!</t>
  </si>
  <si>
    <t>In Love with this Sample I Got!</t>
  </si>
  <si>
    <t>I originally got this moisturizer for my Sephora Birthday gift, I've been using it every day and it creates a lightweight but nourished feeling on my skin. It is NOT greasy at all. It does have this light-tacky feel (but not sticky). It is definitely a product on the high end side, but I think it is totally worth the  purchase if you have combo skin!</t>
  </si>
  <si>
    <t>I'm in love. I love drunk elephant products</t>
  </si>
  <si>
    <t>I recieved this with the bestie cleanser as a birthday reward, I was kinda skeptical since I saw alot of people had breakouts but I decided to try it anyways. My skin was quite irritated after trying out a new setting spray in store, got home washed my face with both drunk elephant bars ( pekee, and juju ) used the night serum, now normally I would reach for my caudile moisturizer.. instead I used the protini... let me tell you.. my face has never felt so amazing when I woke up the next morning, and this is the only product I changed in my routine. I'm definitely buying full size! get a sample and give this a try you may like it too</t>
  </si>
  <si>
    <t>Had 6 big pimples a night after using it. I’m so ugly now</t>
  </si>
  <si>
    <t>Beyond impressed!!</t>
  </si>
  <si>
    <t>I have never been someone to actually finish a product. I get bored and want to try something new. Not only did I finish it but I repurchased. It’s a perfect pairing for my oily skin! It absorbs quickly and never leaves a residue. It’s full of peptides which are so fantastic for your skin!! I will continue to repurchase and recommend to my friends!!</t>
  </si>
  <si>
    <t>Love it! But way too expensive</t>
  </si>
  <si>
    <t>This is one of the best moisturizers I've used. It blends into the skin so seamlessly and even though it feels rather light, it moisturizes very deeply. The only issue is the hefty price. I can't justify spening 68 dollars on a moisturizer when there are many other amazing moisturizers out there that cost 1/3 the price. For all of you that don't care about the price, I highly recommend it</t>
  </si>
  <si>
    <t>One of my favorite products of drunk elephant!!!!!!!</t>
  </si>
  <si>
    <t>Unfortunately, I’m one of the few who this product didn’t work well with. It caused me to break out badly, and my skin took a long time to recover. This was my first experience with DE and now I’m scared to try any other products. I had really high hopes after all the amazing reviews, but it wasn’t for me. If you have sensitive skin, be careful!</t>
  </si>
  <si>
    <t>I don’t know what it is about this moisturizer but it’s a holy grail product for me. I have ridiculously sensitive and reactive combo skin that almost everything upsets it but this moisturizer is a total game changer for me. I’m already on my third jar and I almost never repurchase anything but my skin is so much duller and more textured when I don’t use this. This moisturizer is not as hydrating as I’d like it to be on its own as a night cream but mixed with B-Hydra and an oil, it gets the job done.</t>
  </si>
  <si>
    <t>I received this as part of my birthday gift and this is honestly the best moisturizer I’ve ever used. I have very sensitive skin and break out easily. This doesn’t cause breakouts for me and doesn’t make me oily like a lot of moisturizers do.</t>
  </si>
  <si>
    <t>I have very sensitive skin so I was afraid to try this sample I got with Sephora bday gift. I was pleasely surprised by how good my skin reacted to this product. After a week of use, I’m considering changing the cream I’ve been using for a decade. The only issue for me is the price. I’ll figure how long the sample will last and see if it’s worth the investment. Very little goes a long way so I’m quite happy about it overall.</t>
  </si>
  <si>
    <t>This isn’t anything spectacular. I was pretty disappointed, as I love DE... their Sukari Baby Facial is fabulous, and I love their Lippe and LaLa cream. This for me was not nearly moisturizing enough, was kinda filmy under makeup, and at times stung/irritated the skin around my eyes. I gave it three stars because I still feel like this could work for some people (maybe with oily skin, mine is very dry) and it didn’t break me out at all, which is a feat.</t>
  </si>
  <si>
    <t>This is a holy grail moisturizer. It doesn't break me out, and it feels so good on the skin. The only downside is that it can't help my skin during the winfer.</t>
  </si>
  <si>
    <t>I cannot even put into words how much this product has changed my skin! It's worth every single penny. If you need someone to give you a little push to buy this product.. here it is! buy this product!!!</t>
  </si>
  <si>
    <t>This product is amazing! After using the product for just a few days the bags under my eyes have drastically reduced and my skin is much clearer!</t>
  </si>
  <si>
    <t>5++ stars</t>
  </si>
  <si>
    <t>This is by far the best moisturizer I have ever used! I have super sensitive skin that can get pretty oily but can also dry out with the wrong product. After only 1-2 uses of this moisturizer, my skin looked healthier than it ever has. I now have a dewy glow without looking oily (which has always been an impossible goal), and my pores appear much smaller. Friends have even started asking for my skincare regime! As someone with sensitive skin, I love that this product is scent free and doesn’t contain any irritating ingredients. The texture is thick and smooth, but doesn’t feel heavy or oily. I am in love and so so happy to finally have a moisturizer that goes above and beyond for my sensitive skin! Highly recommend.</t>
  </si>
  <si>
    <t>I love this moisturizer. It’s perfect for everyday and feels amazing on. Well priced for such a good product. Less heavy than the retro whipped version.</t>
  </si>
  <si>
    <t>Love this but expensive.</t>
  </si>
  <si>
    <t>My favorite moisturizer. Expensive but so good for my skin.</t>
  </si>
  <si>
    <t>Caused an acne breakout</t>
  </si>
  <si>
    <t>Tried this in a free sample pack and while it felt nice on my skin, it caused my face to break out TERRIBLY! I haven’t had pimples on my face like this since adolescence.</t>
  </si>
  <si>
    <t>Broke me out like crazy after the first couple of uses completely discontinued. I considered my diet and my habits when analyzing the cause of my breakouts and this product was the only thing that o had been doing differently.</t>
  </si>
  <si>
    <t>Been using this for almost a month now and it’s just amazing!! First got a set as a birthday gift sample and it worked to keep my skin smooth and soft, then I realized the full size is a bit pricey. Took me another two weeks after I started on it to make up my mind and go for it! No regrets so far, and I’m now considering getting the full size Beste cleaner to go with it. I’m happy with this, not as much breakout, my skin is very hydrated as a result, and my makeup doesn’t look dry during the day.</t>
  </si>
  <si>
    <t>This is my new favorite product! I got to try it as my free birthday gift from Sephora. It’s so light and makes my skin feel so silky and soft. I noticed a change after the first day! My skin has some redness and this completely evened it out within a couple of weeks. My skin also looks more youthful and bright. I will be buying more.</t>
  </si>
  <si>
    <t>Great 3 season moisture for combo skin!</t>
  </si>
  <si>
    <t>Fabulous moisturizer for fall, winter and spring. It’s deeply hydrating and super plumping due to the peptides in the formula. I’m on my fourth or fifth tub now, and I plan to keep using it! Only downside is that it does make oily areas MEGA shiny. I have combo skin and won’t use it on my T-zone during the summer daytime. That said, I still slather it all over my face at night and wake up feeling nice and soft :)</t>
  </si>
  <si>
    <t>Great everyday lotion</t>
  </si>
  <si>
    <t>This is a great light to mid weight face lotion that goes on easily, absorbs fast and leaves my skin feeling hydrated and refreshed.  Great size for the price-</t>
  </si>
  <si>
    <t>Absolutely love it!</t>
  </si>
  <si>
    <t>I haven't written a review before but I love this product so much that I felt that I had to. I have dry and sensitive skin, along with some mild rosacea. Find products that work well on my skin has always been a struggle. This product was suggested to me by a Sephora employee a couple of months ago, and I absolutely love it. It makes my skin feel amazing and it also helps in reducing some of the redness on my face. I will definitely be repurchasing once I run out.</t>
  </si>
  <si>
    <t>Received the sample as my birthday gift this year! I absolutely love this moisturizer. It hasnt ​broken me out and makes my skin feel great! I have also received lots of compliments about my skin recently, with and without makeup on!</t>
  </si>
  <si>
    <t>I have been applying this moisturizer at night since I received it as a free birthday sample and I'm just not impressed. My biggest issue is the smell. Even my boyfriend commented on how off-putting it is. It definitely feels thicker on my skin compared to other moisturizers I've used. Overall, I haven't noticed any drastic improvements since I began using it, which was disappointing since I have a friend who raved to me about this brand. I've continued using it in the hopes that my opinion would change, but it hasn't. I would never spend the money to actually purchase it - there are far better products out there for a comparable or even cheaper price.</t>
  </si>
  <si>
    <t>Nice product.</t>
  </si>
  <si>
    <t>A nice cream that didn't make me break out.  Goes on well and doesn't leave you feeling greasy.  I actually use it at  night.  I was not a fan of one of their other face creams, but I received this as a sample and then bought a jar after liking the sample.</t>
  </si>
  <si>
    <t>This is my go to moisturizer.  I like the push down dispenser.  I add the facial oil to my my moisturizer twice a day. Have ordered this 3 times now.</t>
  </si>
  <si>
    <t>Got this in the Get Even kit. Really wanted to like it as I have always heard amazing reviews about DE. I use this with the glycolic night serum as my night routine and I still got dry patches. It's also summer...so my skin isn't especially dry to begin with. Will not be purchasing a full size!</t>
  </si>
  <si>
    <t>Sumptuous Night Cream</t>
  </si>
  <si>
    <t>No way I would have paid so much to try a moisturizer, polypeptides or no. I got the sample for my birthday. It's a heavenly night cream. (I only wear one layer days, basic SPF moisturizer.)</t>
  </si>
  <si>
    <t>LOVE this product. Can wear under makeup without making your makeup look weird and makes your skin feel so soft.</t>
  </si>
  <si>
    <t>I’m not a fan of the face wash but I gotta say the moisturizer feels pretty good. My skin is glowy afterwards and feels hydrated. Definitely oily skin friendly.</t>
  </si>
  <si>
    <t>not for this sensitive girl</t>
  </si>
  <si>
    <t>I have dry and sensitive skin. It burned to use and wasn't that moisturizing in all honesty. Gave it to my friend who lives in a warmer climate and has oily skin, she said she liked it. Not good if skin is very very sensitive</t>
  </si>
  <si>
    <t>this is the best moisturizer i have EVER used period. i rarely leave reviews unless it really sucks or if its amazing. i was getting soooo many compliments on my skin by other people saying how much it cleared up and how goos it looks. i even started noticing and it was inky just a week of using it! i have really sensitive skin and this product world the best for it. it is way worth the money.</t>
  </si>
  <si>
    <t>Nice But Not Revolutionary</t>
  </si>
  <si>
    <t>Nice moisturizer, nothing life changing, especially not for the hefty price tag. Lasted just over 12 weeks which is surprising considering I only used one pump per day. The one upside is that around 4 weeks after using it, my complexion did start to look a little more even colored, but not enough to warrant buying this four times a year!</t>
  </si>
  <si>
    <t>Feels great but NOT for Sensitive Skin</t>
  </si>
  <si>
    <t>Although this product has received amazing reviews (which are completely valid) I am sad to say I don't think it is the right one for those with sensitive skin. I have been using clinique all my life and looked to switch with Drunk Elephant due to the high reviews. However after 2 days of using this and the jelly cleanser, my face began to heat up, burn, and itch. I began to see redness on my cheeks mostly. I reacted poorly to it. Luckily it was a "birthday gift" so I used the little gift as a tester for my skin, I was glad I did before even thinking of purchasing this expensive thing. Im sure it works for most girls but for sensitive skin ones like me, this ain't it champ.</t>
  </si>
  <si>
    <t>Worth every single penny!</t>
  </si>
  <si>
    <t>I am not a person to reach for the most expensive product on the shelf and assume it's good. But when I got the trial size and decided that this just might be my new wonder product, I changed my life. I have very sensitive and reactive skin. I tend to break out often and all over my face. I have been using this product daily for three months now and I am never going back. I wake up in the morning with plump skin that's ready to take on the day with NO (that's right) BREAKOUTS! My combination to oily skin is perfectly hydrated and grips my Fenty foundation and other products perfectly. I haven't been oily at the end of the day while using this cream. I started using my foundation before that I always needed a touch up for happy hour. Additionally, I never used to go outside without makeup. Guess what?Now I do! My skin is smoother and has less texture than ever before. This is how I know that this cream is my new skin savior. Is it expensive?  Yes. Is having beautiful radiant skin and beaming self confidence worth it? MOST DEFINITELY!</t>
  </si>
  <si>
    <t>Doesnt soak in</t>
  </si>
  <si>
    <t>I really wanted to love this but just couldn't. I used it daily for about 5 weeks, my issue is that it really sits on top of the skin (I have combination skin) and creates a barrier, almost like vaseline. The result is that you feel wet and almost like your face is sweating, especially in the summer heat or if you are doing anything. It makes makeup a bit hard too. So for me it was a no go. It takes hours to absorb and when my friends tried it they didnt like that aspect either. I will say my skin was softer while using this.</t>
  </si>
  <si>
    <t>Not oily, rich, fantastic moisturizer!</t>
  </si>
  <si>
    <t>This has become one of my favorites. I have pretty normal skin but I really feel the benefits of this moisturizer almost immediately after putting it on. It’s on the thicker side and you have to really massage it in but it’s not oily at all and I feel like my skin immediately firms a little!  Love this product</t>
  </si>
  <si>
    <t>I received a birthday sample and became instantly hooked. purchased the full size a couple of days ago and just love this face cream! I am 60 with dry aging skin and I live in a dry climate. This product continues to hydrate my skin throughout the day. It's pricey but its worth it and you only need a small amount to cover your face and neck.</t>
  </si>
  <si>
    <t>Bad Rash</t>
  </si>
  <si>
    <t>This stuff gave me a rash on my jaw line and cheeks. Also my neck line. I use no other product on my face!! I was really hoping this would work for my sensitive skin but it does not! Sucks I wasted all my money on this. I wish they had a return program. :(</t>
  </si>
  <si>
    <t>This is fantastic!!!  I picked it up at my Birthday treat from Sephora 3 days and wow I can tell a major difference.  Just wish it was not so expensive.</t>
  </si>
  <si>
    <t>HG daytime moisturizer</t>
  </si>
  <si>
    <t>Worth the price for sure. This is a perfect daytime moisturizer for my sensitive, dry skin. It's super light and still leaves my skin feeling moisturized. It also gives my skin a nice little glow. Highly recommend.</t>
  </si>
  <si>
    <t>I recieved this moisturizer as a free gift for my Birthday. I have bad eczema on my face and certain moisturizers and oils just don't stop my face from getting irritated, dry, and flaky.....however, this stuff actually works great!! I thought I would need to add my coconut oil to it to help like I have with other moisturizers but nope, this one works great alone. I know it's expensive but with these great results it's worth it.</t>
  </si>
  <si>
    <t>Wow! This product surprised me!</t>
  </si>
  <si>
    <t>I never write reviews. I was compelled on this product. Was given a sample of this. Tried it out as I was out of my nighttime moisturizer and mixed in some of Philosophy Vit C powder, my normal routine. Had 4 inflamed pimples come up from the previous day. Next day few days using this concoction the pimples were miraculously gone! Hooked. Went to website and ordered the Littles at a discount. Can’t wait to try the other products!</t>
  </si>
  <si>
    <t>Loved the birthday sample and had to get it!</t>
  </si>
  <si>
    <t>I love the pump and packaging for sanitary and aesthetic reasons. I apply 1 pump of the Shaba Complex Eye Serum around my eyelids, under eyes and "crow's feet" area. Then I use 1 pump of the B-hydra Intensive Hydration serum mixed with 1 pump of the Protini Polypeptide Cream which I also apply to my neck and all around my eyes for an extra layer of moisture and my eyes no longer feel flaky and dry on the eyelids which is nice. My skin is moisturized and not greasy after. It absorbs within a minute or two,  which I love! I apply it morning (after wiping toner on a cotton round to clean my face) and evening (after washing with the Jelly cleanser on my Clarisonic). I noticed if I skip the evening routine my skin gets just slightly dry so I prefer to do this twice a day if I have time. It does sometimes tingle a bit but it goes away quickly. I got hooked by the birthday skincare sample which I recommend if you are a beauty insider!</t>
  </si>
  <si>
    <t>My new go-to moisturizer</t>
  </si>
  <si>
    <t>This quenches my dry, sensitive skin like no other.  This is definitely my new go-to moisturizer.  Totally worth the higher price point!</t>
  </si>
  <si>
    <t>Big disappointment</t>
  </si>
  <si>
    <t>Not enough hydration overnight. When I wear under makeup it feels good at first but if I go outside everything suddenly feels sweaty. Very disappointing considering I had high hopes for the price tag</t>
  </si>
  <si>
    <t>Made my skin swell and broke me out. I had dry patches all over my face after I stopped using it</t>
  </si>
  <si>
    <t>intense hydration</t>
  </si>
  <si>
    <t>An amazing product by drunk elephant. The moisturizer is so creamy and light weight, but also gives you amazing hydration</t>
  </si>
  <si>
    <t>In love with this product!</t>
  </si>
  <si>
    <t>I absolutely love this product! I have acne prone skin that can be very oily at times. This product has seriously cleared up almost all of my acne and I’ve notice I’m less oily as well. I use this with the beste no 9 jelly cleanser and I adore them both.</t>
  </si>
  <si>
    <t>A holy grail moisturizer!!! This product is so amazing for your skin and makes mine look clean and glowing! The product has such specific design intentionally to protect the product</t>
  </si>
  <si>
    <t>Do not buy this.</t>
  </si>
  <si>
    <t>Terrible product. I heard such great things about this product but it does not work for me. It made my skin worse. After the first use, my skin was red, itchy, dry, tight, and bumpy. I was using this with the drunk elephant jelly-c cleanser. I continued to use the products for a week because I thought maybe my skin just needed to get used to the products but it’s much worse now. I have dry and sensitive skin around my mouth but very oily skin on my forehead and there are bumps all over my face now.</t>
  </si>
  <si>
    <t>Better than I expected!</t>
  </si>
  <si>
    <t>I got this product in a sample and really liked it. So I had to buy it. I have been using it for over a month now and my skin looks so much better! I would will be buying more!</t>
  </si>
  <si>
    <t>Made me break out horribly :( gave it three different chances and each time a huge new zit to come with it</t>
  </si>
  <si>
    <t>you skin just got better</t>
  </si>
  <si>
    <t>Listen. I look for a lot when it comes to skincare. I have very sensitive skin and it’s also a combination, when I look for a good moisturizer it has to last me all day and overall have a water like consistency for hydration. I saw so much improvement in my skin and I bet you it’s all because of this moisturizer.</t>
  </si>
  <si>
    <t>i am 33. almost 34. i have some lines on my forehead and im not really into doing botox or anything. i got a sample of this for my birthday month gift. it's no joke. ive been using it for 3 days and i notice a visable difference in the lines. i fully intend on buying the full size when i run out.</t>
  </si>
  <si>
    <t>Is the product application wrong?</t>
  </si>
  <si>
    <t>Since there were so many great reviews for this product I really wanted it to work. I have a stable skincare routine, and I've tried introducing this product to my skin multiple times. I wish I knew if I was doing something wrong, but like the other low star reviews say, I break out in whiteheads anytime I try to incorporate this product.</t>
  </si>
  <si>
    <t>Light weight moisturizer</t>
  </si>
  <si>
    <t>Tried the sample size from the rewards points. This is not my holy grail of moisturizer. This product definitely sinks into the skin and feels clean but I feel like I did not put moisturizer on. This is very light weight for those who like a light feeling. Perfect to wear under makeup. I gave it 5 stars because I this could be someone else’s holy grail and I didn’t want to knock the product just because it isn’t for me</t>
  </si>
  <si>
    <t>I chose the Drunk Elephant duo as my birthday gift and I absolutely love this cream!! It is super hydrating and I've seen my skin improve texture wise. I hate that this product is so darn expensive because it would be a no brainer purchase if it was a little more affordable.</t>
  </si>
  <si>
    <t>moisture * moisture * moisture</t>
  </si>
  <si>
    <t>I really love this. I’m extremely picky when it comes to moisturizers, but this one just does it for me. It’s super moisturizing and sinks right into the skin. It’s not sticky or heavy. Honestly, it’s wonderful. It’s so lightweight it can be used before makeup. I love this so much I need to buy 2 at a time. I do NOT want to run out.  My face feels so soft and hydrated. Also, it’s a clean product which makes my heart happy!</t>
  </si>
  <si>
    <t>Effective and lightweight, definitely too pricey</t>
  </si>
  <si>
    <t>A lightweight moisturizer, Protini is just another good product Drunk Elephant in term of efficiency and formulation; there are other less expensive similar options (even 1/3 or 1/4 of the price), but if you have the money I do believe it's worth the splurge. The moisturizer has a lightweight texture, somewhere between a gel and a lotion, very elegant. While it's lightweight, it's quite potent on delivering hydration for my combination skin; but if I have a very dry skin day (wind or sun exposure, or in winter) I want something more nourishing still. The cream is absorbed fast into the skin and it layers well with other products from Drunk Elephant or other brands. After I use the Protini my skin is soothed and replenished, somewhat more plump, but it's not a miracle maker for wrinkles nor I feel it helps with uneven texture.</t>
  </si>
  <si>
    <t>Unlike Lala, this moisturizer is very lightweight and SUPER hydrating. Lala broke me out because of the thickness, so I switched to this. Never broke me out and gave me such a good glow. Perfect for a daytime moisturizer in any season!! I’d highly recommend this moisturizer for normal to oily skin.</t>
  </si>
  <si>
    <t>Expensive Luxury- Great, But Too Expensive</t>
  </si>
  <si>
    <t>I am so happy that Sephora picked Drunk Elephant as this year's birthday gift. I absolutely loved being able to try the height of luxury. Both the Polypeptide Moisturizer and the cleanser really did do great things for my face. They helped combat a lot of the discoloration from acne scars and the current acne that I had. But, I can't (just cannot) justify this moisturizer for $70. It's great, but there are other middle ground moisturizers that work just as well. A weekly wow hits, and it's on sale? You can bet I'll get it. But, until then, I won't save up.</t>
  </si>
  <si>
    <t>Best Thing I Own</t>
  </si>
  <si>
    <t>I cannot say enough good things about this product. Creamy, light, smells amazing - if I am only allowed one skin product, it would be this moisturizer! I have temperamental skin and this not only soothes and pumps the much needed moisture in it, but it has never broken me out, (which is a miracle as most things usually do!). I will never use another moisturizer again - this product was the singular step in me loving this brand. You won't be disappointed if you give this a shot!</t>
  </si>
  <si>
    <t>Not for sensitive, acne-prone skin</t>
  </si>
  <si>
    <t>I decided to try the product after the glowing reviews, but it did break me out in tiny bumps!! I wouldn’t say I have super sensitive skin, but if you’re acne-prone, I’d try a sample before purchasing the full size!</t>
  </si>
  <si>
    <t>I like the fact that you only have to use a little for your skin to feel moisturized but as soon as I started using it it caused my face to break out.</t>
  </si>
  <si>
    <t>Expensive but works very well.</t>
  </si>
  <si>
    <t>When shopping in store, the sales girl recommended this for me. I was hesitant as I usually don’t moisturize due to the fact I break out easily and my primer works enough for me. However, seeing as I am getting older and my skin is changing I figured I’d try this. It’s great!  I’ve seen many reviews stating that this makes people breakout but I have not. 
I would recommend if it’s in your budget. It is expensive and I don’t know if I’d buy again for that reason alone but it does work very well in my face.</t>
  </si>
  <si>
    <t>This is my third time repurchasing the DE protini cream and I don’t see my self stopping. Does the price suck? ABSOLUTELY....but do I see results? YES! Prior to using this moisturizer I started seeing a MASSIVE wrinkle in my forehead and within a month I started seeing a difference! Since the cream is so expensive I normally just wear it during the day in conjunction with the Neutrogena hydro boost (extra dry). Then at night I use the hydro boost with the Cerave PM cream and it’s worked out well for me. Give it some time and I’m sure you’ll love it too!</t>
  </si>
  <si>
    <t>New everyday!</t>
  </si>
  <si>
    <t>I received a mini as my birthday gift and have now purchased full size! My skin is combo/more on the oily side. This soaks right in and leaves my skin feeling amazing. I always feel like most creams I slap on my face have a habit of just sitting there.. this does not!</t>
  </si>
  <si>
    <t>I love Drunk Elephant as a brand but this did break me out.  I have fairly normal skin but for whatever reason, my face disagreed with this product. I will be gifting to a friend in hopes that it works for them, as I know this is a favorite of many.</t>
  </si>
  <si>
    <t>I have dry skin and was excited to try this product. I received it in the birthday gift set, and also purchased the full-size. Thankfully I started with the mini before opening the full size because I didn’t enjoy it at all. It seemed to absorb into my skin, however, it left a heavy feeling on my face. Almost like I was sweating or overly oily all day. Definitely not with the money.</t>
  </si>
  <si>
    <t>super good</t>
  </si>
  <si>
    <t>Perfect for my skin, I wake up and my skin really feels and looks more smooth and bright ! It’s very light and not oily at all. I got it as a sample and I’m in love. Definitely buying the full size as soon as I finish the sample.</t>
  </si>
  <si>
    <t>I love the texture, it makes my skin look so nice.</t>
  </si>
  <si>
    <t>AMAZING PRODUCT!!! I would recommend this to anyone that has dry skin or is in need of a little hydration. I LOVE this product!.</t>
  </si>
  <si>
    <t>Great moisturizer, but not enough product. The container is weighted and very deceiving. In my opinion the price isn’t worth the small amount of product you get.</t>
  </si>
  <si>
    <t>Love! Even if it seems greasy give it a chance!</t>
  </si>
  <si>
    <t>I got the sample size for my birthday sample and omg it's amazing! Day one I noticed a HUGE difference in my skin tone. I used it as a night cream for the first few days because it was pretty oily and it have me one zit above my eyebrow but I kept using it and once my skin adjusted it's become a twice a day use love of mine. Absorbs completely after just a couple minutes and has made my skin look the best it ever has! Ordering the full size!</t>
  </si>
  <si>
    <t>THE SUPERSTAR</t>
  </si>
  <si>
    <t>Hands down: If you have dry skin, this is BY FAR the best moisturizer on the market. The ingredients speak for themselves. A huge score from an already incredibly in form brand.</t>
  </si>
  <si>
    <t>Love this product!  Received a sample and the thick but lightweight mixture feels great on my skin.</t>
  </si>
  <si>
    <t>Great moisturiser - it's lightweight and moisturises well. it's too expensive though, and you can get equally good moisturisers for less.</t>
  </si>
  <si>
    <t>good one</t>
  </si>
  <si>
    <t>just a little bit of it spreads all over the skin and makes it soft and supple</t>
  </si>
  <si>
    <t>Formula breaks down over time</t>
  </si>
  <si>
    <t>I got a sample first and loved it. Then I bought the larger, full size. At first this product definitely worked; my skin was softer, fine lines were smoother, and it moisturized well. But over time as I continued to use it I no longer saw the same results. It’s a great product but I think the formula breaks down before you can get through a whole bottle.</t>
  </si>
  <si>
    <t>wasn't worth the hype for me :/</t>
  </si>
  <si>
    <t>I really like the brand drunk elephant, but this lotion wasn't for me. I liked how it was a jar that had a pump, which makes it more sanitary. However, I felt that the lotion made my skin feel dry instead of moisturized. I prefer the belif aqua bomb instead.</t>
  </si>
  <si>
    <t>Don't waste your money on this</t>
  </si>
  <si>
    <t>I got this as my VIB birthday gift from Sephora. I loved it after the first use, but after using it for 4 days my face</t>
  </si>
  <si>
    <t>Spend your money on something else</t>
  </si>
  <si>
    <t>This moisturizer is not worth the money. It is one of the most basic moisturizers that doesn't do anything special for the price tag</t>
  </si>
  <si>
    <t>Deceptive Packaging Alert</t>
  </si>
  <si>
    <t>I purchased this moisturizer after buying some of DE's other products. I blew through this jar in no time. I opened it to see if  there was something wrong with the pump ( I don't why products use a pump if measurement or oxidation is not a concern). What I found was a small container inserted inside what looks like at least a 4 oz. jar. I read the weight on the jar, although you need the Hubble telescope to read it, and saw that the weight was 1.69 oz. So, you are paying $68.00 for just over an ounce and a half of product for what looks like 4 ounces. The lid itself is an inch tall. WOW!
I emailed the company and they responded with a snarky response. The good news? There are so many other companies out there that I can give my money to. And I will.</t>
  </si>
  <si>
    <t>Too thick and greasy for me. Gonna pass on this one.</t>
  </si>
  <si>
    <t>Will never switch</t>
  </si>
  <si>
    <t>Will never use another brand. Expensive yes but so freaking worth it. The ingredients they put into there skincare is top notch. Couldn’t be happier with all the Drunk Elephant brand minus the sunblock. This moisturizer did break me out at first but once my skin got use to it within a month I wouldn’t never switch to another brand.</t>
  </si>
  <si>
    <t>The best moisturizer I've ever used, hands-down. My skin is that mid-30's screamapiller, needs moisturizing but still breakouts during my period. This keeps my skin calm, and dewy.</t>
  </si>
  <si>
    <t>Clean moisturizer</t>
  </si>
  <si>
    <t>If you like a clean product, and prefer not to use harsh chemicals on your skin, this is a great moisturizer.  It is absorbed right into the skin, doesn't feel oily--leaves skin smooth and hydrated.  Doesn't seem to aggravate or promote acne.  The price is steep, but may be worth it if you struggle with blemishes.</t>
  </si>
  <si>
    <t>I’ve never left a review before but signed up just because this was so awful. Completely broke me out on chin and cheeks.</t>
  </si>
  <si>
    <t>So..today is my birthday and my face looks HORRIBLE!  I got the Protini and Beste combo as a “birthday gift” from Sephora and what a cruel joke it turned out to be!  I used this for two days and literally have whiteheads ALL over my T-zone. I wouldn’t recommend this product, unless you want to break out!  I wanted to like this product, but it’s just not worth the risk. Big at your own risk.</t>
  </si>
  <si>
    <t>Honestly such a great moisturizer a little goes a long eat i use this and the fresh rose hydration moisturizer best combo ever!!</t>
  </si>
  <si>
    <t>Loved this product!!</t>
  </si>
  <si>
    <t>I got the sample this for a Beauty Insider gift and used it every night after the shower. I have very sensitive skin and get random patches of dry and oily spots on my face. This product evened my skin and I couldn't go a night without using it! Love, love, loved it!!</t>
  </si>
  <si>
    <t>Doesn't absorb into the skin</t>
  </si>
  <si>
    <t>I did not love this product. I felt like it was not absorbing into my skin but it sat on top of it in a whitish layer. Won't buy it again.</t>
  </si>
  <si>
    <t>Oh man. I can’t even begin to describe how great this moisturizer is. It’s think and creamy. It works on my normal/combo skin like a dream. A little goes a long way. It makes my face feel baby soft!! It’s not sticky. A big winner in my books.</t>
  </si>
  <si>
    <t>MY FACE FEELS LIKE A BABY’s BOTTOM</t>
  </si>
  <si>
    <t>my face is SUPER dry and no matter how “hydrating” the moisturizer say she it was, I still had flakey skin but this stuff really does the job! My face has never been so soft and the cream is so light it’s like nothing is on your face! Totally recommend but price is a little high for myself personally</t>
  </si>
  <si>
    <t>New go to moisturizer</t>
  </si>
  <si>
    <t>Got a sample size as my birthday gift in March. I’m still using the sample but have already purchased the full size for when I run out. Obsessed with this moisturizer. People aren’t lying when they say Drunk Elephant works. It really does. My skin is looking better than it ever has before using this moisturizer and the drunk elephant face wash.</t>
  </si>
  <si>
    <t>Super hydrating moisturizer. I like to apply this in the morning or at night and it just gives a very healthy look to the skin. 
The pump on the component is also very sanitary and you don’t use too much product.</t>
  </si>
  <si>
    <t>best sephora birthday gift imo</t>
  </si>
  <si>
    <t>I've been using this from the birthday gift for about five months now and I can say that it really helps with reducing the look of dark spots and old blemishes. It also has a thick, creamy texture that feels so good on your skin, and it absorbs instantly. I even use it on other parts of my body that have old acne marks, and I noticed that they have faded dramatically, which no other "brightening" product has done before. I'm afraid to use up the sample because it means I'll have to shell out $$$ for the full size, but I think it's totally worth it</t>
  </si>
  <si>
    <t>I got this as part of my birthday gift and I really don’t like it as much as I wanted to. It isn’t absorbing into my skin like it should and is leaving me feel oily even hours later my face feels oily to the touch when I’m not an oily skin type. I don’t mind feeling moisturizer all day but had I put makeup on today it would have just slid off my face.</t>
  </si>
  <si>
    <t>Love the way this feels on my skin. Important to use loyally because I find it’s impact is not durable</t>
  </si>
  <si>
    <t>Hands down the best drunk elephant product out there. I'm 36 and this cream has changed my skin, and my life! Just wish I could afford it, and not have to spend half a day's work on it once a month!</t>
  </si>
  <si>
    <t>So great!!!</t>
  </si>
  <si>
    <t>I got this and the Beste No. 9 cleanser as a sample for my bday and they were my FAVOURITE combo. I bought the full size of this and I love the way is dispenses, makes sure everything stays sanitary and it’s really easy to control how much product you’re using. It made my skin feel really soft and using it with the cleanser made my skin look really even and bright, which I loved bc dullness and uneven skin tone is my biggest skincare concern. The price is the biggest downside but you pay for what you get!</t>
  </si>
  <si>
    <t>I received this as my birthday gift and was super excited to try it. I honestly fell in love with how soft my face felt after using it. I’ll scoop a small amount onto my finger and dot my cheeks, nose, forehead, and chin and rub it in before bed and I wake up feeling super soft. I’ve been doing this for about 2 months now, I don’t feel dry during the day and I live in the desert, I also haven’t had any acne problems while using this product. Really happy.</t>
  </si>
  <si>
    <t>love the dispenser, the product isn't amazing</t>
  </si>
  <si>
    <t>love the dispenser, and I wish more cream jars had this sanitary design. 
The cream felt light, scent-free and absorbed well but I find that the smoothness of my skin was wrecked. My chin started to get blackheads as well. 
I've used DE AHA serums with it to keep my pores from clogging, and used this whole jar to the last pump. As soon as I switched back to Fresh Lotus Cream, the bumpiness on the side of my cheeks dimished... no change in cleanser or serum.
Overall, this product didn't live upto the hype... especially at this price. Disappointing.</t>
  </si>
  <si>
    <t>SO EXPENSIVE BUT SO GOOD</t>
  </si>
  <si>
    <t>Let me start by saying this moisturizer is so expensive but it works AMAZING. My skin looks plump and hydrated which is different from looking oily. I don't have much hyperpigmentation but I have a few acne scars/pits and it looks smoother and plumper. It's a gel so it's ideal for oily skin. People rave about this product and it's for a good reason. It's so worth the heavy price tag in my opinion!!!!!</t>
  </si>
  <si>
    <t>Noticeable difference after a few weeks</t>
  </si>
  <si>
    <t>I have been looking for a moisturizer that actually made a difference with my combo (but sometimes super dry), acne-prone skin. This has improved the texture, evenness, and dryness of my face while fading some acne scarring I have. And in conjunction with DE Jelly Beste Cleanser has reduced breakouts by A LOT. I know DE products are pricier, but for me this has been worth it. I plan to slowly introduce more of their line into my routine.</t>
  </si>
  <si>
    <t>A beautiful moisturizer!</t>
  </si>
  <si>
    <t>I absolutely love this as my day-time moisturizer. I live in a very dry climate, so this does not work for me as a night cream. It has a lightweight, gel-cream consistency that sits well under the small amount of face makeup I wear. The first products I bought from this brand were this and the TLC Framboos which together calmed and transformed my skin literally overnight. They worked so well that I’ve transitioned my skincare routine to only Drunk Elephant and other clean skin care. I have the whole line now!</t>
  </si>
  <si>
    <t>I received this as a mini birthday gift.  I have recently been struggling to find a moisturizer that didn’t break out my skin or make it look super red and blotchy.  So I was super happy to have received this gift.  I absolutely love this moisturizer.  Not only did it take away the redness, it took away the dry and never left grease.  I love this product and it is honestly worth the money.  Highly recommend!</t>
  </si>
  <si>
    <t>This moisturizer doesn't sink into my skin. It almost just sits on top of other products and leaves a white residue. I think I'll stick to La La Retro.</t>
  </si>
  <si>
    <t>I got this as a sample in my birthday gift and I liked it so much I bought the full size. It feels so nice on the skin, very light but moisturizing and hydrating. I noticed though especially around my mouth it caused these plaques of dry skin and irritation. I dunno if I am just sensitive to something in the formulation but I just had multiple spots on my face and had to stop using it. I wish it worked for me, but I was not that lucky. If it does work for you, lucky!</t>
  </si>
  <si>
    <t>This product is amazing! It doesn't causes redness or acne, and is super hydrating for my skin.</t>
  </si>
  <si>
    <t>Received the trial size as my birthday gift this year. Absolutely love it. It’s gentle on my skin, and I can genuinely feel a difference using it vs. some of my other moisturisers.</t>
  </si>
  <si>
    <t>This moisturizer was just an impulse buy while I was on vacation but I am so glad I got it. This truly makes my skin immediately feel softer and more hydrated than anything else I've ever tried. I love the packaging and am absolutely going to repurchase.</t>
  </si>
  <si>
    <t>I’ve only tried two different moisturizers before, but this one is pretty nice!</t>
  </si>
  <si>
    <t>Since I hit my 30's my skin has become kind of dull, out of nowhere. This totally revives it like nothing I have ever seen. This is a must have for me. I love the gel like consistency. It absorbs quickly &amp; sits well underneath my sunscreen, primer, &amp; foundation which is absolutely a must. At night I mix it with the Marula Oil. Very pleased with this entire line. I highly recommend.</t>
  </si>
  <si>
    <t>Great but...</t>
  </si>
  <si>
    <t>Great product. Love how it makes my face feel. A little overboard on the packaging and the price tag is obscene.</t>
  </si>
  <si>
    <t>Really great moisturizer!</t>
  </si>
  <si>
    <t>I got this as my bday gift. It’s amazing! It’s supple and luxurious - and that’s the way your skin feels after putting it on! I am still using my bday gift but will purchase asap! Honestly, do yourself a favor and try it out!</t>
  </si>
  <si>
    <t>I really like the way this product feels on my face and how it makes my face feel. It feels like a baby face, very smooth.</t>
  </si>
  <si>
    <t>I've been looking for a perfect moisturizer for daytime use alone or under makeup. This hit the nail on the head. It's lightweight, not greasy, feels good on your skin, and has a very light pleasant scent. I like the dispensing mechanism so far. 
It feels like a luxurious experience! Would definitely buy again.</t>
  </si>
  <si>
    <t>Essential to my skincare routine</t>
  </si>
  <si>
    <t>Saved my skin!! I kept having dry flaky skin on my face, even in this humid summer! So then I started using this moisturizer and now I am moisturized and glowing and not breaking out, which is amazing. Plus, a little of it goes a long way!</t>
  </si>
  <si>
    <t>I can not say enough good things about this product! I have extremely dry skin and this has changed my skin majorly after only 3 weeks of use. Every other moisturizer I have tried has worked but always left me feeling meh about it. This one is seriously worth the investment. If you can only afford to splurge on one product I would choose this one !!</t>
  </si>
  <si>
    <t>you're paying way too much just to clog your pores</t>
  </si>
  <si>
    <t>Gives a moderate amount of moisture but it's not enough, even for my oliy skin that doesn't need that much. And the feeling is really greasy and thick like a cream my grandma might use. It also clogged my pores SO BAD. I was breaking in areas of my face that I hadn't seen a pimple in for over four years.</t>
  </si>
  <si>
    <t>Best moisturizer i’ve tried so far. I use it day and night, doesn’t break me out and helps with my uneven texture. I also add a drop of marula oil to get a little boost of hydration during nightime application. Definitely reccomend giving this a try if you can.</t>
  </si>
  <si>
    <t>favorite I have found</t>
  </si>
  <si>
    <t>this is my every day moisturizer.  I see other reviews saying this caused irritation or acne I have the opposite effect. my skin has never been smoother. I'm guessing the negative reviews are due to a specific allergy. but there is no such thing as a cream that works for everybody clean or not . this is also the first cream I use that doesnt make my eyes burn .</t>
  </si>
  <si>
    <t>Everyone always talks about how amazing and life changing this is. No clue why. I tried it and it did absolutely nothing for my skin. Moisturized a little bit but I didn’t notice the life altering experience everyone else had. Wouldn’t recommend</t>
  </si>
  <si>
    <t>Not as good as my Fresh Dream Face cream</t>
  </si>
  <si>
    <t>I chose this as my birthday gift knowing that any Drunk Elephant products have not impressed me thus far. Plus now I see this only gets 4 star reviews on Sephora site. I can usually tell after one night's application when I look in the mirror first thing in the morning - this one wasn't nearly as good as my Fresh Dream Face cream (which is less expensive too!) Can not recommend this overpriced product!</t>
  </si>
  <si>
    <t>will repurchase on a heartbeat</t>
  </si>
  <si>
    <t>I received this for the birthday gift. Never thought it’ll do anything but after using it for 2 months straight on the daily my skin has improved soo much. My skin texture is soo smooth and my uneven skin tone has evened out. I had so much trouble looking for a moisturizer that would even out my skin tone specially cause I had dark under-circles and believe or not that was one of the major stand outs that everyone that had seen me without make up has complimented me on. I will be purchasing full size as soon as I finish the bday trial one. What I love the most about the product is that it’s not greasy at all, it skinks right into your skin.</t>
  </si>
  <si>
    <t>I was torn between this or the tatcha water cream. An Sephora employee told me that this cream has more aging benefits and the pump packaging is better than dipping in your fingers! So bought this one! I'm a huge fan of Drunk Elephant! I currently use 6 of their products in my skincare routine and I've seen such an improvement in my skin! I love the pump on this moisturizer, it's the perfect amount (not too much). I'm on my second one! Highly recommend!</t>
  </si>
  <si>
    <t>I love this lotion!! It's a little pricey, but it lasts a long time. It's helping my skin texture and my fine lines are less apparent. I'll definitely be repurchasing!</t>
  </si>
  <si>
    <t>Love the moisturizer. Applied on smoothly. Leaves my skin tone even and smooth.</t>
  </si>
  <si>
    <t>I hit pan?!?! I go through so many products my family knows to come by and take what they want.  Not this made my face feel amazing.  Will definitely purchase again!</t>
  </si>
  <si>
    <t>Love this product gave me hydration without an oily feeling</t>
  </si>
  <si>
    <t>Will buy again!</t>
  </si>
  <si>
    <t>I love how this feels. Non greasy but very moisturizing. Soaks in nicely! Lasts a long time because you don’t need much to cover face and neck- especially if you add a pump of DE vitamin c or hydra!</t>
  </si>
  <si>
    <t>best moisturizer Sephora sells</t>
  </si>
  <si>
    <t>One of the best moisturizers I’ve ever used! A little goes a long way. Face has youthful glow and feels so moisturized! Doesn’t have any harsh perfume smell which is good for my sensitive skin! I am a product junkie and find myself always coming back to this</t>
  </si>
  <si>
    <t>NOT GOOD ENOUGH FOR PRICE</t>
  </si>
  <si>
    <t>no. you do not need to spend your money on this stuff!!!!!!!! the Clean n Clear dual action moisturizer has the same effect for wayyyyyy less (drugstore). or, if you want a good, luxury cream the i would suggest the Tatcha Water Cream. overall,, wayyyyyyyy too expensive for its quality.</t>
  </si>
  <si>
    <t>Best skin I've had all year! Believe the hype!</t>
  </si>
  <si>
    <t>I'm still in complete awe of this moisturizer and what it's done for my skin! About 3 weeks ago I went on a week-long trip to the UK and decided to bring my Sephora bday gift along, which includes this. My skin always suffers when I travel, but it stayed calm, hydrated and happy all week and my breakouts even started to calm down, so I bought the full size immediately upon return. Flash forward to now and not only do I have no breakouts whatsoever, but my skin is smooth, hydrated, glowing and incredibly calm overall. I seriously can't remember a time when my skin was in such great condition, and since the only product change was to Drunk Elephant -- I can only thank Protini! The packaging really makes a difference as well -- not only is the pump a more hygienic distribution system, but the amount given is easy to control and never too much. Also, in terms of makeup application, I use this under my Tatcha Silk Canvas primer and the two are a FANTASTIC combo.</t>
  </si>
  <si>
    <t>Love DE, not this</t>
  </si>
  <si>
    <t>I love DE and am a loyal Lala Retro user so I decided to try this, but it broke me out like nothing I've tried in YEARS. Without changing anything else in my routine, I gave this a good 2 weeks but my skin got to a point where I just needed to stop. Ultimately I returned it and re-upped on the Lala Retro. Since the Sephora birthday gift was DE this year, I opted to get it and give this moisturizer another shot. My forehead was covered in tiny bumps after 1 use. It obviously works great for many, but not myself.</t>
  </si>
  <si>
    <t>Caused redness and breakouts!</t>
  </si>
  <si>
    <t>Left my skin red and itchy as soon as it was applied. Unfortunately this is not for oily skinned people like me. I wanted to like this because it was rich and creamy but it caused major breakouts as well. Especially along my chin.</t>
  </si>
  <si>
    <t>Incredible product. My skin is dry, sensitive, and acne prone - with a big of redness. My skin is the best it’s looked in my entire 30’s.</t>
  </si>
  <si>
    <t>Doesn't make my skin feel great</t>
  </si>
  <si>
    <t>I really like DE products.  However, this cream didn't work for me.  It is the final step of my evening skincare routine, but when it dries it feels like a product sitting on top of my skin that didn't sink in.  I want my skin to feel soft, nourished, moisturized, and healthy.  This doesn't make my skin feel that way. 
Next, I am trying Caudalie Vinosource Moisturizing Sorbet to see if that works better.  The search continues!</t>
  </si>
  <si>
    <t>Received this from the birthday gift and it’s okay. Been using it for a week and while it has controlled the oiliness of my face, my skin now has a bumpy texture. This was the only new product I added to my routine. I also notice that when I apply this, my nose and upper lip area starts to sweat a lot.</t>
  </si>
  <si>
    <t>Bad texture</t>
  </si>
  <si>
    <t>Not the best for oily skin, leaves skin feeling sticky and unpleasant</t>
  </si>
  <si>
    <t>Nothing</t>
  </si>
  <si>
    <t>Not impressed just a typical moisturizer. Will be sticking with my ole henriksen. Did nothing definitely not worth the money.</t>
  </si>
  <si>
    <t>Baby bottom soft face</t>
  </si>
  <si>
    <t>This product is amazing. My face feels like a baby's bottom after first use and I save this expensive product for special occasions. Wish my birthday sampler was larger.</t>
  </si>
  <si>
    <t>I got the mini of this as a birthday gift from Sephora and I want to get the full size! This moisturizer leaves my skin feeling so smooth and plump and a little goes such a long way which leads me to believe that the big version would last you a while. This product is a 10/10 for me and I would definitely recommend!</t>
  </si>
  <si>
    <t>Will not buy again. Didn’t work well for me. It did nothing.</t>
  </si>
  <si>
    <t>Works great but ridiculously overpriced</t>
  </si>
  <si>
    <t>I got this moisturizer with the jelly cleanser for my birthday gift. I’ve been using this moisturizer twice a day on my face and my skin looks younger, hydrated, and more supple after just one application. I have sensitive skin so I really like how this product is fragrance free. No breakouts or itchiness! Just soft, hydrated and youthful skin. However, I’m not impressed with the price of the full size of this moisturizer. For just 50ml it’s $89 plus tax?? No thank you. I’ll admit that this moisturizer feels great and it benefits my skin but for someone on a fixed income, the price makes it unaffordable. 
Consider lowering the price point to maybe $15 to $20 and increasing the size of the container and then I’ll be happy to give a 5 star review.</t>
  </si>
  <si>
    <t>Water all day in my face. It is amazing and my fave feels smooth</t>
  </si>
  <si>
    <t>I have oily skin and was worried this would be too heavy but it is perfect! I use it overtop the drunk elephant sunscreen everyday.</t>
  </si>
  <si>
    <t>acne prone beware</t>
  </si>
  <si>
    <t>Broke me out each time I tried to give it another chance. Price tag seems high as I didn’t see any other difference in my skin other then a pimple or two</t>
  </si>
  <si>
    <t>Heavy moisturizer</t>
  </si>
  <si>
    <t>I got the mini version on the moisturizer for my b-day, which I would recommend doing when trying out a pricey product. I don’t hate this product but also don’t love it. It wasn’t a two time a day moisturizer for me. I found that if I put it on before my day I would feel it sitting on my face and sweat it off. It works well for a bedtime moisturizer. I do believe that there are better cheaper products out there.</t>
  </si>
  <si>
    <t>A must have. This product has made my skin go from dry/bumpy/discolored to smooth and silky. I use the jelly cleanser - baby facial and maurla oil in combination.</t>
  </si>
  <si>
    <t>Not for sensitive skin!</t>
  </si>
  <si>
    <t>I got this product as a free birthday gift recently and it completely messed up my face you guys. After using this product, my face became super bumpy and rough feeling. Not only did it make my skin bumpy but it also left my skin burning too. So disappointed!</t>
  </si>
  <si>
    <t>This is my holy grail for a moisturizer.  I received the smaller sample for my birthday and have used it well over a month, and I’m just about to finish that. I have purchased the full size cream.  This cream leaves my skin feeling hydrated.  I have combo skin, oily in the t-zone, sensitive and red, with dryness.  Since I’ve used this cream my skin doesn’t feel dull or dry.  I use it for my nightly routine. And I highly recommend it.  If it helps I refrigerate this cream so it’s very soothing and calms the redness.</t>
  </si>
  <si>
    <t>My new fav moisturizer</t>
  </si>
  <si>
    <t>I got a small sample of this product as my Sephora birthday gift and I love it! It makes a difference right away. I can’t speak to any change in skin firmness, but my skin feels super moisturized afterwards.</t>
  </si>
  <si>
    <t>I really love this product. I’m always hesitant to buy things that are super expensive - because often times i find that they aren’t worth the hype. This is a wonderful moisturizer. I have sensitive skin that breaks out easily and this doesn’t cause breakouts. It moisturizes well without feeling heavy for making me greasy which is very important as we are moving into winter. I also wasn’t sure about the container (as it’s not a normal tube or pump container) but i love it! I wish more products came in a container like this, less waste of product and less mess.</t>
  </si>
  <si>
    <t>i got this for free as my birthday gift and it’s awful! it gives me horrible and painful cystic acne and makes any pimples i have worse :(</t>
  </si>
  <si>
    <t>Excellent for troubled skin</t>
  </si>
  <si>
    <t>In the spirit of full disclosure, and in hopes of helping someone else with the same problems I am going to be completely honest about my skin, and what this product does for it.  I have PCOS, and with that comes a myriad of issues, some of which are reflected in my skin the most unfortunate of ways.   To be direct, PCOS in my case ( and in the case of several others) causes excessive hair growth on my body and in particular my face.  My case is so extreme that I basically grow a beard.  It is deeply troubling and embarrassing to contend with.  It affects me in ways that I cannot properly express in 2000 characters or less. To address the issue of facial hair I have tried EVERYTHING from waxing to laser hair removal but since it is a hormonal issue nothing worked.  So for the past 18 years, I have shaved my face every single day.  The skin on the face is incredibly sensitive and with daily shaving it takes a hard beating.  Over the years I've done my best to be as gentle as possible and use good products that don't further add to any irritation and this product has become a holy grail for me.  It moisturizes my skin without adding further irritation and it helps smooth everything out which is such a blessing.  PCOS sufferers are 1/10 so if you have this issue and are looking for a product that will be gentle and still give good moisturization then I highly recommend this.</t>
  </si>
  <si>
    <t>Great Addition to Regimen</t>
  </si>
  <si>
    <t>This product’s main job is not to keep your skin moisturized all day. It does that for only a couple of hours. The job of this product is to help with collagen production thus helping with wrinkles, firmness, and skin elasticity. 
Polypeptides, or proteins, are great for skin and we literally would not be able to live without proteins: they make up our DNA and just about everything else. The specific proteins in this cream aid in collagen production. And we all know how vital collagen is to youthful looking skin. 
I received a sample of this as a birthday gift, and I will probably buy the full size. It is not greasy; it is very light and absorbs right into my skin. I do pair it with a moisturizer so that I get both benefits of moisturized AND youthful skin. 
Pretty much every product will cause a bit of acne when you first introduce it into your skincare regimen. Retinol, vit C, etc. They all have their initial breakout. But if you stick though it, it does end up helping. So be patient. Things like this aren’t meant to help immediately/over night.</t>
  </si>
  <si>
    <t>I bought this because my friend was raving about it, but it didn’t work for me. It broke me out all over my face in tiny bumps. I was in disbelief so after my face healed, I gave it another shot to make sure it was this product, and  unfortunately, it was. Happened again so I had to return it :/ maybe not for sensitive skin or certain skin types.</t>
  </si>
  <si>
    <t>I have dry and sensitive skin ,and this moisturizer makes my skin feel So soft and clean and does not irritate it at all ! It’s pricey but worth it .</t>
  </si>
  <si>
    <t>I bought it during VIB sales back in May and already finished the whole jar at the end of June. Usually moisturizer lasts forever for me, so unless you are OK with $68 (or slightly less with the 20% off) I’d suggest don’t waste your money.
Besides the price, the moisturizer is pretty average. It is lightweight, but feels almost the same as the Cerave PM lotion. By itself, the moisturizer is not enough for my combo-oily skin under Texas heat. I have to mix oils or use another moisturizer on top. I did not notice any difference on my face. Usually I tend to spend a lot of money on skincare as long as they perform. This one is a total waste of money for me.</t>
  </si>
  <si>
    <t>Worth the Price?</t>
  </si>
  <si>
    <t>I love the packaging and I love that I can open the jar to use all of the product.  When I use it during the day it’s good for my oily t-zone, but the t-zone tends to get oilier while I sleep.  I was comparing my results with a much less expensive moisturizer- The Ordinary HA moisturizer and here’s what I found.  Both products offered me sufficient moisture in all seasons except for winter.  Protini was noticeably better in cold, dry times.  Not everyone experiences the extreme winters that I do so both creams might work all seasons. Neither clogged pores. Neither had overwhelming fragrance. Both worked well under my primer, foundation and powders.  Protini does give me softer skin and if you’re someone who likes to touch your face a lot you might want to spend the big bucks on this.  Visually I don’t see a difference, but I feel it. I’m not sure I will buy this again, but if I do it’s only during the big sales. I won’t pay full price because My experience isn’t all that difference from moisturizers at a fraction of the price.</t>
  </si>
  <si>
    <t>Soft and smooth, doesn't make me oily</t>
  </si>
  <si>
    <t>Bought the full size after using the birthday gift trial size. Been using the small one for over a month and i still have half the jar. I would say this might last me 6 months. I have oily skin so i always gear towards gel moisturizers. Used to use aqua bomb and i always got greasy. This on the other hand.. it doesn't leave you feeling like that. In fact i think this gives a velvet like finish. I notice my oil is controlled better. My skin feels smoother, and it gives you plenty of hydration. Oily peeps, use only a little as it is pretty heavy.</t>
  </si>
  <si>
    <t>leaves a perfect finish on your face!</t>
  </si>
  <si>
    <t>I am a big fan of all drunk elephant. This particular moisturizer is very versatile. I’m 43 with normal to dry skin. But, can sometime have break outs. This leaves just the perfect finish the make up on my skin. But, it’s also a great night time if I’m in a pinch. No breakouts. In the packaging and dispensing is on point.</t>
  </si>
  <si>
    <t>feels yummy</t>
  </si>
  <si>
    <t>i love the texture of this cream and that’s little bit goes a long way. the dispenser is really cool, and prevents the loss of product. i have very dry skin and i use this every night. it massages into the skin nicely and doesn’t feel greasy.</t>
  </si>
  <si>
    <t>the perfect moisturizer</t>
  </si>
  <si>
    <t>I have been struggling to find the right moisturizer that isn’t to heavy but also hydrating and smooth. It smells good and love the application!</t>
  </si>
  <si>
    <t>I used this for a few days, and I started breaking out with little bumps on my chin and cheeks. Waited a few weeks, then started using it again.  After a few days I started breaking out and those bumps came back.  I do not have sensitive skin, and I’m not prone to breakouts.</t>
  </si>
  <si>
    <t>Really moisturizing but found that it broke me out after 2 uses. If it wasn’t so expensive and didn’t break me out then I definitely would’ve repurchased. Only recommend for people without acne prone skin and no budget.</t>
  </si>
  <si>
    <t>GOOD FOR SENSITIVE AND OILY SKIN!</t>
  </si>
  <si>
    <t>I am so happy I decided to get this as my Sephora birthday gift this year! My skin is EXTREMELY sensitive and acne-prone, not to mention very oily. I have been searching for a lightweight nighttime moisturizer to add to my routine and after many months of trial and error, I’ve finally found the perfect one! This moisturizer is not too thick, so it’s good for oily and acne-prone skin and the clean ingredients make it great for sensitive skin. I was really debating on whether this product was splurge-worthy or not, but I think I’ve made the right call. The little birthday sample lasted me a couple of weeks (I used it once a day), so the full size should last at least a few months. I’ve read other reviews saying that this moisturizer is bad for people with my skin issues, but I have had no problems so far. Every person’s skin is different though, so if you’re thinking about trying this out, I would definitely say go for the birthday gift before splurging.</t>
  </si>
  <si>
    <t>Protini OK. Love Other DE Products!</t>
  </si>
  <si>
    <t>I’ve been using the Protini Moisturizer off and on for a while now, but it has not really moved me in either direction. It’s not horrible, assuming the ingredients are benefiting my skin like the brand says, it’s like a protein shake for the skin... Maybe? After applying Protini my skin does not feel moisturized or nourished. I have combo skin and prefer very nourishing products, especially given I frequently use retinol products that can dry out my skin. For me I prefer the DE LaLa Retro Cream and Marula Oil, a perfect concoction for my sensitive and combo yet dry skin. Protini did not break me out or irritate my sensitive skin, but it also did not nourish or moisturize the way I’d like a $60+ moisturizer to do so. DE makes some amazing products however for me Protini is not something I will repurchase or keep as a staple in my routine. I’m sticking with the LaLa Retro Whipped and Marula Oil, two of my all time faves.</t>
  </si>
  <si>
    <t>MORE PLUMPED SKIN THE MORNING AFTER</t>
  </si>
  <si>
    <t>After changing only my moisturizer in my skincare regimen, I noticed right away the morning after apply it my face felt tighter, smoother, and more plumped :o absolutely in aww of this moisturizer</t>
  </si>
  <si>
    <t>Gave me a chemical burn!!!</t>
  </si>
  <si>
    <t>I got this moisturizer in my birthday present from Sephora! I used it twice. Once in the evening and once the next morning. To my surprised I then had to endure the worst chemical burn on my lips that I’ve ever had. It’s been 2 weeks and my lips still aren’t healed. This product is awful. Even without the chemical burn, it did absolutely nothing for my dry patches.</t>
  </si>
  <si>
    <t>Perfect moisturizer</t>
  </si>
  <si>
    <t>Love love love this product! I prefer it over Lala—it’s lighter and not a whipped consistency, but honestly I love Lala, too. I stan pretty much all DE products and find myself splurging on this product over and over. It’s perfect for my oily skin.</t>
  </si>
  <si>
    <t>Don't talk yourself out of it, you need it!</t>
  </si>
  <si>
    <t>I wish I could say that I hated this product. That would be one less expensive reoccurring purchase I would have to add to my ever-growing list. But when I got this in my birthday gift in JANUARY, I knew I was hooked and been thinking about it every since I ran out. I have been using a Dermalogica moisturizer for over 10 years and it was the only one that was effective on my finicky skin. I was satisfied with it but not wowed. Enter this gem.  This makes my skin so smooth and sinks in effortlessly. On top of that, it has the perfect consistency and weight I love in moisturizers. Perfect for daytime use.  Its pricey as everyone is complaining about but the quality is there! For an extra boost in hydration in the winter months, I added a drop of their Marula oil to the moisturizer and it was the perfect combo. Seriously, if you need a good daily moisturizer that performs, this is it!</t>
  </si>
  <si>
    <t>It took me a while to realize that this moisturizer is the problem. It broke me so badly, causing tiny white heads on my face.</t>
  </si>
  <si>
    <t>I'm on my 7th jar of this stuff.</t>
  </si>
  <si>
    <t>I'm a skincare junkie and not the hugest fan of DE, but this is a holy grail moisturizer for me. It instantly plumps your skin, absorbs quickly, and doesn't clog my pores. I've used it over many different skincare products and haven't had an issue with any combinations. Also never have any problems under makeup. Definitely prefer this over the Lala moisturizer. Love the hygienic packaging that also squeezes out every last drop for you. Even though it's a little pricey, it lasts 2-3 months with my boyfriend and I using it daily (sometimes twice a day, each).</t>
  </si>
  <si>
    <t>oily &amp; expensive</t>
  </si>
  <si>
    <t>Can someone tell me why this is such a big deal? I used a sample &amp; it lasted me 3 weeks. Sure it hydrated but it left my skin really oily &amp; dewy. It had the feel of the Ponds cream my grandma uses.</t>
  </si>
  <si>
    <t>Does it's job, could be cheaper.</t>
  </si>
  <si>
    <t>I bought this because everyone raves about it. Honestly, it hydrates my skin fairly well but so do A LOT of other moisturizers that are way cheaper! I used the entire product but I wouldn't repurchase. If you have the money to be paying nearly $100 every couple of months, go for it! Otherwise, buy a $40 clinique moisturizer that does the same thing.</t>
  </si>
  <si>
    <t>ABSOLUTELY AMAZING!!</t>
  </si>
  <si>
    <t>Okay to start this off i know this is kind of nasty... BUT i used to suffer with such bad bad acne i was breaking out all over and would try anything</t>
  </si>
  <si>
    <t>Yea!!!</t>
  </si>
  <si>
    <t>Awesome! Keeps my skin calm and happy. Helps with my redness/tight skin, patchy dry spots. The only thing missing is the SPF...</t>
  </si>
  <si>
    <t>Absolutely the best moisturizer out there. I’ve tried quite a few drug store/cosmetics stores moisturizers and this is the best! I mix it with a few drops of the Drunk Elephant Marula oil and it hydrates my aging skin wonderfully. Leaves a nice glow to the skin.</t>
  </si>
  <si>
    <t>Amazing moisturizer!!!</t>
  </si>
  <si>
    <t>Absolutely loved it!!!! I received this product as Birthday gift from Sephora recently. This is the third day I am using (used morning and evening after cleansing) and I can see lot of difference in my skin. It’s more clear, tight, smooth and glowing. I am ready to buy actual size now. Looks like I don’t need any makeup in few days becoz my skin looks so clear and glowing. Will never stop using it. Loveddd it!!
Just in case if you wanna know - I have oily skin and is acne prone.</t>
  </si>
  <si>
    <t>Acne issues.</t>
  </si>
  <si>
    <t>I used it every night along with the TLC - after  4 months approximately I started having acne in my face and got worse every single day,  then.. I saw the ingredients (which are not available on the product) and I realized why I had this issue. if you have acne prone skin avoid this product.</t>
  </si>
  <si>
    <t>love at first sight</t>
  </si>
  <si>
    <t>At first impression, I was like, “oh, this is very thick &amp; I don’t like a thick moisturizer.” But after using it a few times, it really makes my skin really soft and hydrated. It’s an A + not only moisterizes my face but also it’s fragrance free!</t>
  </si>
  <si>
    <t>I normally mix this with a bit of cosrx snail mucus and they go beautifully together.</t>
  </si>
  <si>
    <t>So I really love the applicator, but it\s just like another moisturizer. My expectations were reallly high for this. Quality doesn't match the price., which is shocking because DRUNK ELEPHANT has the best products!</t>
  </si>
  <si>
    <t>Great clean moisturizer</t>
  </si>
  <si>
    <t>The only moisturizer I’ve found that doesn’t clog my pores and contain a lot of junk. This hydrates my skin all day and all night. I follow with Retin A and my eye cream at night. Keep your routine simple and clean.</t>
  </si>
  <si>
    <t>NOT FOR ACNE PRONE SKIN</t>
  </si>
  <si>
    <t>I loved the smell and texture of this moisturizer SO MUCH, but unfortunately it broke me out... bad. I gave it a few chances but broke out everytime. Glad I didn't commit to a full size use!!</t>
  </si>
  <si>
    <t>THE moisturizer, my skin literally glows!</t>
  </si>
  <si>
    <t>I am not a review person, but this one deserves it. I received this with the cleanser as a sephora birthday gift. I've never heard of it but I decided to give it a try. I have very weird fair skin (25 years). It is oily but if you look closely it looks dry, I have hormonal acne so occasionally I have breakouts, that's why I think twice before using a moisturizer. I MEEAAN, this is THE moisturizer, how can I explain? I saw results after the 3rd week of daily using it, my skin is like in HD resolution, like retina display who knows! I mean I still breakout due my hormones, it did not fade my few acne scars but it did minimize my small pores and wrinkles. My skin looks youthful, it shines, it GLOOWS. The price is high but it is worth it. If you are reading this please, keep in mind that every skin reacts different, this is my personal review,I started seeing results until the third week of using it. Definitely going to buy it again when its empty.</t>
  </si>
  <si>
    <t>Got rid of weird bump</t>
  </si>
  <si>
    <t>I got a mini version of Protini as part of my free birthday gift, and I’ve been using it for about two weeks but not religiously. I can’t say it has miraculously improved the overall look of my skin and it hasn’t gotten rid of my hormonal acne, but it’s a great moisturizer. Keeps my skin feeling hydrated all day</t>
  </si>
  <si>
    <t>I love love love love this moisturizer ! It’s lmao lightweight. It makes your Skin feel so hydrated. I seen major improvements with my skin. I didn’t rate it 5 stars because I find it to not last at all. I purchased this April 14th, it’s May 29</t>
  </si>
  <si>
    <t>Love love</t>
  </si>
  <si>
    <t>I just love this. It's expensive yes... But I think it's worth it because my skin feels and looks great. I also have the purple moisturizer and go back and forth between them both.</t>
  </si>
  <si>
    <t>Not Worth The Hype</t>
  </si>
  <si>
    <t>This is not worth the price tag. For my dry skin, this is not moisturizing enough, therefore, it does not feel high end to me, it reminds me of a lot of drugstore creams but of course, the ingredients are way better and with continual use, you will see results but not moisturizing enough for dry skin. If you have oily skin or maybe normal, you may find it moisturizing enough and if you do and you use it twice a day, you will see results from the peptides. Since this didn't work for a moisturizer, I tried using it as a tinted moisturizer for prepping my skin for foundation but this didn't work for me either. I find the cream peels and cracks off my skin if I apply too much but that is probably because I mixed it with foundation...
I recommend you try a sample of it before buying it and if it works for you then buy the full size.</t>
  </si>
  <si>
    <t>I have combination skin (rosacea and slightly oily on my t-zone), and this works really well. I’ve purchased this twice now and the product lasted 2-3 months when used daily in the morning. There isn’t a fragrance, absorbs quickly and not oily. I’ve noticed a big difference in my skin texture. It’s so soft and the coloration has been better. 
I use this before applying sun screen and foundation. Love it!!</t>
  </si>
  <si>
    <t>cystic acne</t>
  </si>
  <si>
    <t>Lovely texture but gave me cystic acne. I received a deluxe size as part of my VIB birthday gift and finally had the chance to try this cream. 
Glided on beautifully and felt great, moisturizer without being heavy. 
But about a week after using it I got a few cystic acne bumps, which I never get, and that was the only change to my skincare routine or environment in a long while. 
I really wanted to love this cream, but I'm sticking with my Belif True Cream.</t>
  </si>
  <si>
    <t>Not for Acne prone skin</t>
  </si>
  <si>
    <t>I have this three stars because it really is a good moisturizer and I love it. The only problem I have is cystic acne and this moisturizer breaks my face out worse than anything ever has. I was in denial about this being the cause so I took a month and used other products and waited for my face to clear up, then I only changed this one thing and low and behold my face broke out really bad around my chin. I did this multiple times to make sure. If you don’t have an issue with acne, this product would probably be okay. If you do have acne, listen to the reviews and go with something else! All of the other drunk elephant products work amazing on me.</t>
  </si>
  <si>
    <t>Holy cow! I fell in love after one use I sometimes have really dry skin it felt like someone threw a cup of water in my face in a good way. My skin felt hydrated!
Moisturized and it didn’t irritate my skin at all! I like that It has the little dispenser thing</t>
  </si>
  <si>
    <t>Very happy with purchase</t>
  </si>
  <si>
    <t>I've been using this moisturizer as my night cream for about two months and I really like it. It feels great and hydrating, and it absorbs well into the skin. The price IS steep but I'm okay with paying a bit more for a good night cream. Also love the airtight container although I have no idea when I would run out.</t>
  </si>
  <si>
    <t>Its a no</t>
  </si>
  <si>
    <t>Didn’t work for my skin, made it oily after a while and broke out with deep zits. Maybe better for really dry skin.</t>
  </si>
  <si>
    <t>Disappointing performance</t>
  </si>
  <si>
    <t>The product is a nice light moisturizer.  I noticed no improvement in my skin after using it.  I will not buy this again as there are far superior products out there for far less money.</t>
  </si>
  <si>
    <t>CAN’T LIVE WITHOUT</t>
  </si>
  <si>
    <t>My holy grail. I’ve tried other moisturizers, changing nothing else in my skin routine, and nothing else has been able to heal my skin’s hyperpigmentation, make my skin feel stronger than ever, and moisturize without clogging the pores of my cyst/acne-prone, combination skin. Can’t live without it.</t>
  </si>
  <si>
    <t>I’m sooo torn on this one cause I see positive results from using it, but it’s expensive for very little product.</t>
  </si>
  <si>
    <t>can’t tell if my face or a baby’s butt is softer</t>
  </si>
  <si>
    <t>Sensitive &amp; dry skin holy grail. A little goes A LONG way.</t>
  </si>
  <si>
    <t>Maybe not for acne-prone skin</t>
  </si>
  <si>
    <t>This product contains coconut alkanes which is known to clog pores. Save your pennies and find a different moisturizer if you're acne-prone.</t>
  </si>
  <si>
    <t>way too thick</t>
  </si>
  <si>
    <t>Too thick and takes forever to work into skin. Did not like at all. I will say it’s very moisturizing. Just too thick for my taste</t>
  </si>
  <si>
    <t>Bad Moisturizer for Oily or Acne prone skin</t>
  </si>
  <si>
    <t>I think this would be a good moisturizer if you have dry skin but it was too thick for my oily skin. It clogged my pores and I noticed I would always break out after using it.</t>
  </si>
  <si>
    <t>My all-time favorite moisturizer! If you have dry skin, I would go with the lala retro but I have oily and this is PERFECTION! I love that they don't add fragrance or essential oils to their products. This makes my skin feel so soft and plump. I love it!</t>
  </si>
  <si>
    <t>It's okay-just not my favorite</t>
  </si>
  <si>
    <t>I got this as a sample and I use it everyday along with the drunk elephant cleanser (the jelly). I like the moisturizer but frankly, it doesn't give me the "smooth as a baby's bottom" type of feeling-the jelly cleanser actually does that. However, it hasn't caused any odd breakouts or rashes of any kind. My skin feels more hydrated, but not as smooth as other moisturizers I've tried. What I'm saying is that I probably won't be buying the full size version.</t>
  </si>
  <si>
    <t>I simply Love love love this product. I have never seen such an amazing moisturizer that works wonder in few days. However one has to use it regularly to maintain the smoothness and glow otherwise your skin will go back to dryness and dullness. Highly recommended!!</t>
  </si>
  <si>
    <t>LOVE THIS MOISTURIZER</t>
  </si>
  <si>
    <t>Perfect consistency for so many different kinds of skin types! Clean product great packaging &amp; formula. Will be repurchasing for sure. Hydrating soothing plumping and moisturizing without being too heavy.</t>
  </si>
  <si>
    <t>Started off great, my skin was looking
very healthy and moisturized. After about 1 week of using the product, I started realising that it was making my face break out. So I stopped using the product and the breakouts went away. Very expensive for a moisturizer too. It may be different on others, I recommend getting a sample before buying.</t>
  </si>
  <si>
    <t>Spend your money elsewhere!</t>
  </si>
  <si>
    <t>I’ve tried a few DE products now and have been pretty pleased with a few of them, but this is a very bland, basic moisturizer. I’m not blown away by it in anyway and can find much better results with a serum or oil. The product did not fully absorb into my skin (I have very dry skin) and it flaked off after about an hour, which I found to be extremely odd. It’s not a terrible product, it just nothing amazing or worth the money in my opinion!</t>
  </si>
  <si>
    <t>I am so happy with this purchase. I’m always a little worried spending so much for one product. Within two uses I started seeing a difference in the tautness of my skin. This is the first face cream ever that hasn’t clogged my pores and made me break out. Love love love.</t>
  </si>
  <si>
    <t>search no more, your dream dream is here!</t>
  </si>
  <si>
    <t>I tried this cream for the first time on spring break 2018 when a friend recommended it to me. Since I have very delicate skin, I’m super prone to breakouts and of course was a little scared about putting some random product I didn’t know on my face, but I’m glad I did. There’s just something about this product that just makes my skin happy. Every time I put it on my skin I can feel the wonders it does to my dullness/dryness/redness.</t>
  </si>
  <si>
    <t>Too little product for the high price tag.</t>
  </si>
  <si>
    <t>Too lite of a moisturizer. My face still felt dry after application. Also, there is so little product for the price, I was out in a month, the jar is a trick, open it up and you’ll see.</t>
  </si>
  <si>
    <t>I love it.</t>
  </si>
  <si>
    <t>Got this as trial sample from my birthday reward. Fell in love with the results, so I got the 50 ml size.</t>
  </si>
  <si>
    <t>Unfortunately I am not impressed. After reading reviews I was anxious to try this. I have been using this for 2 weeks and my face is more dry now then before. When you apply the product it goes on smooth,like a primer feels to me anyway. Today for some reason my face started to feel like it was burning so I had to wash it off.  I did like the way it felt when I applied it however it dI'd dry my skin out more. Hopefully others have better luck with this.</t>
  </si>
  <si>
    <t>Excellent moisturizer!</t>
  </si>
  <si>
    <t>I have very dry and reactive skin - this cream is wonderful for giving me enough hydration and I do not break out or get red hot cheeks . Love the design which dispenses just the right amount needed for 1 application and keeping the products sealed.</t>
  </si>
  <si>
    <t>Love, Love, Love</t>
  </si>
  <si>
    <t>I used my rewards points to get a trial size and fell in love so bought full size. I have oily skin that is prone to breakouts and this moisturizer does not upset my skin balance. I use as a base before I apply any make up. I love the way it dispenses as you don't expose the whole jar to air or contaminate with your fingers. My facial skin seems to have more bounce after using which is a plus when over 60 !</t>
  </si>
  <si>
    <t>I use this regularly as a morning moisturizer and it is amazing. It doesn't feel super heavy on your skin after you put it on but your face feels hydrated.</t>
  </si>
  <si>
    <t>I really like this moisturizer. It absorbs quickly and feels light on the skin. Definitely worth the price.</t>
  </si>
  <si>
    <t>Not under makeup</t>
  </si>
  <si>
    <t>Product is thick but leaves the skin feeling nice and moisturized. I wouldn't recommend under makeup, it can cause oiliness and makeup to move around. Great for a night time cream/no makeup days. There is not scent.</t>
  </si>
  <si>
    <t>It’s amazing from the moment I put it in my skin it felt so good I just wish it costs less</t>
  </si>
  <si>
    <t>I am already on my second jar of this moisturizer. I experience far fewer breakouts, my skin is no longer oily/dehydrated and the texture of my skin has improved. I love this!</t>
  </si>
  <si>
    <t>I love this product!!! I can feel such a difference in my skin texture and the appearance (or lack of) of my pores. It smooths the skin and it's very lightweight! My skin is oily, acne prone, and I have large pores and this product was awesome! It is a little expensive for the little amount of product that you get but it's a good product to try. I do like the applicator.</t>
  </si>
  <si>
    <t>great cream. not oily, absorbs well, takes care of the sun spots, good moisturizer</t>
  </si>
  <si>
    <t>I love this face lotion. You don’t need to use a lot of product; a little goes a long way! It leaves my face feeling super soft and without the grease!</t>
  </si>
  <si>
    <t>Acne-prone folks beware</t>
  </si>
  <si>
    <t>Wanted to treat myself to a DE product &amp; thought I’d try this since so many reviews said it was good for oily skin. I started breaking out the next day...little whiteheads all across my forehead, along the bridge of my nose, on my chin. All clearly from the moisturizer clogging my pores—I’d had no other changes in my diet or skincare routine. Tried to stick it out for a few days to see if it cleared up, but it just got worse with each application.</t>
  </si>
  <si>
    <t>I got this for my birthday gift from sephora. The moisturiser instantly makes my skin so soft. It is so lightweight that you don’t even feel as if you have put anything on your face. But it is very expensive.</t>
  </si>
  <si>
    <t>I've been searching for a daily moisturizer to use for a while now and I am so happy I finally found one. This leaves your skin so soft and doesn't leave your skin feeling oily or greasy at all. I love being able to tell my skin in hydrated without having it feel all oily.</t>
  </si>
  <si>
    <t>Worth the $</t>
  </si>
  <si>
    <t>Totally worth the money!  This moisturizer makes your skin look and feel so soft and healthy.  I noticed a difference right away.  Highly recommend!</t>
  </si>
  <si>
    <t>I am really enjoying this moisturizer. Keeps my skin hydrated especially during the summer months.</t>
  </si>
  <si>
    <t>My favorite moisturizer EVER!</t>
  </si>
  <si>
    <t>My face used to have dry patches around nose and mouth/chin areas.  After using this product just for a few days it has completely transformed!  My face never felt so hydrated and smooth!</t>
  </si>
  <si>
    <t>this is a very good moisturizer.  the texture and hydration is amazing.  it keeps your skin so smooth and makes makeup look amazing.  the price is a little high.</t>
  </si>
  <si>
    <t>Not Worth The Hype.</t>
  </si>
  <si>
    <t>Not worth the hype..Dried my already dry skin out more.IMO this entire line is overrated.</t>
  </si>
  <si>
    <t>Not the product for everyone.</t>
  </si>
  <si>
    <t>Liked this product at first! Felt like it made my skin look softer and less dull. Then came all the crazy break outs! My skin is very angry from this product! Being I have pretty sensitive skin due to my  rosacea, but this didn’t work at all. I have stopped using and my skin has cleared up!</t>
  </si>
  <si>
    <t>Love this product. I use it at night, super hydrating and not greasy at all. Seems very gentle on the skin yet effective</t>
  </si>
  <si>
    <t>Thick Cream, Doesn't promote oil</t>
  </si>
  <si>
    <t>Used with the B-Hydra my skin has never felt better. Used to be continually dry/oily. This cream leaves my skin feeling moisturized and not oily. Heavy cream but doesn't feel like it's clogging my pores. Will repurchase!</t>
  </si>
  <si>
    <t>Great!!</t>
  </si>
  <si>
    <t>I got this as the birthday gift in July and oh my god.. I love it!!! I've never found a moisturizer that doesn't feel heavy and greasy on me. I use this strictly at night to save it but also I already have a morning one. Would recommend to people with oily/combo skin.</t>
  </si>
  <si>
    <t>The moisturizer I have been looking for</t>
  </si>
  <si>
    <t>I received a sample of this as my birthday gift from Sephora. I have been looking for a new daily moisturizer and this is the one. I find the lotion to be hydrating without being heavy. The texture is nice and it goes on smooth. Typically I get breakouts from different products and this has not caused any blemishes or clogged pores. I have been using this in combination with other new products and I have noticed my fine lines have diminished and my skin appears more hydrated and healthy.</t>
  </si>
  <si>
    <t>I have normal to dry skin, and i love this moisturizer! My skin just drinks it up! It doesnt leave you feeling greasy and its light weight.  I love the jar it comes in because the product isnt exposed to the environment. This is definitely a repurchase!</t>
  </si>
  <si>
    <t>I love this stuff.  I rotate moisturizer because I have a subscription box and just switch them out when I feel like my face needs more of something that something else can deliver.  This is my “healing and calming”.  I am currently in a “I refuse to buy anything until the rest of my products are gone” kick but let me tell you the skin on my face was very angry this month when I got my lady time of the month.  I used this and it helped so much.  I think it’s worth the price because a little goes such a long way.  It’s a very light moisturizer but has a powerful kick to it and just melts right into your skin.</t>
  </si>
  <si>
    <t>This stuff is amazing! I received the birthday sample and I fell in love. At first I used too much and thought I would have to wipe some off, but after an hour it all soaked into my skin leaving my face super soft and smooth! It doesn’t irritate my skin like most moisturizers do. I have acne prone/dry skin and this is amazing. A little goes a long way. I use it at night and my skin is still soft the next day. Will be buying the full size soon!</t>
  </si>
  <si>
    <t>Worth it. You still skin will feel great.</t>
  </si>
  <si>
    <t>I got this in the Drunk Elephant birthday gift. The little jar lasted me about 2.5 weeks and I loved it! It was was hydrating and my skin felt firm and plump. It moisturized all night. No bad reaction and I have super sensitive skin. I like that this brand is “clean” and woman owned. I haven’t purchased the full size yet because of the price and I’m trying to use up some other creams but I will be ordering. Is this expensive? Yes but if you want a cream that works, is clean, and supports a women owned business, this is the what you pay for.  If you are familiar with Dr. Dray on YouTube, she doesn’t like many products and certainly not ones from higher priced brands but she did like this one.</t>
  </si>
  <si>
    <t>This was a love at first, but not because I immediately (or ever) saw reduced fine lines/improved elasticity. It just felt good on my skin. It felt cool and refreshing and like it really was renewing my skin, but within a couple of weeks I felt like my skin was suffocating underneath it, like it was sitting on top of my skin and I was sweating under it.... which is a really unenjoyable feeling. It's a fine moisturizer no doubt, my hopes were higher than "just fine" for this price point. I've had numerous friends rave about it though, so I'll keep on the shelf for a try during dryer months.</t>
  </si>
  <si>
    <t>Cool bottle but poor product</t>
  </si>
  <si>
    <t>Disappointed with this moisturizer- got a sample as my birthday gift. It was alright but I found that drugstore creams were comparable to this and at a much better price. The label on my sample jar also came off when I traveled with it which was annoying because the black specks ended up in the moisturizer. Started breaking out after a couple uses so I stopped using it. Overall would not recommend this.</t>
  </si>
  <si>
    <t>My new holy grail!</t>
  </si>
  <si>
    <t>This is the only moisturizer I have ever used that does not make me break out. I use a prescription retinoid at night and this is the perfect moisturizer to mix with it because it’s the same texture so it blends really well and helps to ease the intensity so my skin doesn’t get as irritated. This is going to be the only moisturizer I use going forward!</t>
  </si>
  <si>
    <t>this is an amazing moisturizer! with this cream, a little really goes a long way. it leaves my skin feeling extremely soft and hydrated! I’ve completely ditched the moisturizer I used prior to receiving this one as a free birthday gift! will 100% buy the full size once I run out, but that might not be for a long time!</t>
  </si>
  <si>
    <t>One of the best moisturizers I’ve ever used! A little expensive but this does not leave me greasy or sticky whatsoever. I have combination skin and it’s perfect. Leaves me moisturizer but it’s not heavy.</t>
  </si>
  <si>
    <t>better than no moisturizer. But I found that when I applied this  it moisturized for the moment but I had to apply more shortly after, my skin was still dry and flaky. DIdn't do much in the moisturizing/hydrating department. As far as any lifting or anti-aging benefits I didn't notice any. It wasn't irritating and didn't smell bad and absorbs quickly. just wasn't for me though</t>
  </si>
  <si>
    <t>I’ve been traveling for the past month and brought along a sample of this because it happened to be travel size. I had really no expectations. A few weeks in and I suddenly realized my skin looks incredible lol! I am honestly amazed. Before it was somewhat uneven with these tiny bumps I couldn’t get rid of. Now my skin is even and the bumps have vanished. I never leave reviews but I had to recommend this.</t>
  </si>
  <si>
    <t>Rough peeling skin</t>
  </si>
  <si>
    <t>Was looking for a really good reparative moisturizer and this was NOT a good fit. My skin is quite dry in winter, but with it being summer I was SO surprised when I couldn’t put liquid foundation on without my skin looking scaly underneath and peeling. I only used it twice a day for 3 days and it’s really done a number on my skin. My cheeks are still rough and I stopped using it 2 days ago. Very disappointed!</t>
  </si>
  <si>
    <t>AMAZING! My skin loves this product. I have tried so many moisturizers but this one controls my oiliness the most.</t>
  </si>
  <si>
    <t>This product is so good!! I’ve tried to find something I like better. I want to find something I like better but atlas I keeping coming back to this. I love it and my wallet hates me for it. But it is the only thing that I can actually see a difference in my skin when I use it.</t>
  </si>
  <si>
    <t>as described</t>
  </si>
  <si>
    <t>Although pricey I feel that it truly leaves your skin soft and clean. I was so excited
To try it!</t>
  </si>
  <si>
    <t>Great Product But Doesn't Last!</t>
  </si>
  <si>
    <t>I love this product so much especially because I have sensitive/ eczema skin. I originally received the product as part of the monthly birthday gift and absolutely loved it. However, I was so sad because the product does not last! It comes in a huge container but the actual product container is so small!! I thought this product was going to last at least 6 months to a year. WRONG. Like I said great product but horrible packaging especially for a product this expensive!!!</t>
  </si>
  <si>
    <t>Very Tacky, Not Worth It</t>
  </si>
  <si>
    <t>While this moisturizer is not the worst it does not deserve the praise it is getting. It didn’t make my skin feel any better than a drug store moisturizer. The worst part is it was very sticky and tacky and felt like glue on my face! It’s not worth the money!</t>
  </si>
  <si>
    <t>When I saw that his was the birthday gift from Sephora I was so excited to try this moisturizer because I had heard so many great things about it. I was happy with it for the first week that I used it but I noticed that my skin actually started peeling a little bit! This is the only thing that I have changed in my skincare routine lately so it would have to be why my skin has become so dry. It applied really well and felt great going on the skin so I do think it is a good moisturizer, it just didn't work for me.</t>
  </si>
  <si>
    <t>Received the trial size as a Sephora birthday gift. While I did feel hydrated, I’ve been waking up with constant breakouts. Don’t recommend this for acne-prone skin</t>
  </si>
  <si>
    <t>I really like this moisturizer as the texture is amazing and light weight and does not leave your face sticky after use. Has neutral smell if any and works well with my skin care routine also did not cause any skin irritation feels very refreshing on your face.</t>
  </si>
  <si>
    <t>Not worth the price and broke me out :(</t>
  </si>
  <si>
    <t>I really wanted to like this product, but it’s not worth the price and broke me out.  I thought it was going to moisturize my skin, but my skin became very flakey and my eyelids began to peel after using it a couple times.  Will be returning this product :(</t>
  </si>
  <si>
    <t>I got this as a birthday sample and WOW ! I am rarely impressed with lotions / skin care products. Within a few seconds my skin feels tighter and it has been a great primer for me. I will definitely be buying the full size, even though it’s a bit expensive !</t>
  </si>
  <si>
    <t>ADDICTED!!</t>
  </si>
  <si>
    <t>Drunk Elephant products have become staples in my skincare routine and I am addicted!!! My skin drinks this up and feels so soft. Personally it doesn’t feel too heavy to wear morning and night  and doesn’t leave my combination skin feeling greasy. The packaging is great and dispenses the perfect amount of product. Definitely worth giving a try especially if you’re looking for more natural and clean products for your face</t>
  </si>
  <si>
    <t>Acne making machine</t>
  </si>
  <si>
    <t>I read the hype on this and other Drunk elephant products, but this clogs my pores up and breaks me out like no others. I typically don't have that problem with moisturizers, but this just creates havoc on my skin. I recommed Biossance Squalene   Omega. It doesn't clog the skin and it is super similar.</t>
  </si>
  <si>
    <t>Dry and flaky</t>
  </si>
  <si>
    <t>I love DE products but this left my skin dry and flaky within 3 days of using.  I’ve never had an experience like that from a moisturizer.  As soon as I stopped using it, my skin softened up.  Unfortunately, not for me.</t>
  </si>
  <si>
    <t>Not wowed.</t>
  </si>
  <si>
    <t>Eh. I love love Drunk Elephant's baby facial, but this cream didn't wow me in any way. It's the same as a drugstore moisturizer for me. Not worth the price.</t>
  </si>
  <si>
    <t>I needed a refill on my moisturizer and thought that I’d mix it up with some protein. The cream was silky and smooth going on, however it left my face feeling sticky. That feeling never went away. I also had to laugh at the packaging. The jar is close to 3 inches tall, however what was deceptive was that  about an inch and a half was cap. My jar did not look like the photo. I returned and will be repurchasing Tatcha.</t>
  </si>
  <si>
    <t>CAN’T LIVE WITHOUT!!</t>
  </si>
  <si>
    <t>I love all the DE products but this moisturizer is my favorite. I can’t live without it! My skin has never looked or felt better.</t>
  </si>
  <si>
    <t>let me just start of by saying I have only used this product for 1 day, so I'm not sure how this product works in the long run, but OHHHHHHH MYYYYY GOOOOOD. this has been one of the best moisturizers ever. put it on before you sleep and it literally TRANSFORMS your skin. I have very dry, patchy, and acne prone skin. I even have this little rosacea patch on my left cheek and when I woke up this morning the redness is going away!!! my skin feels overall texture wise so even! I really reccomend this as a quick fix to anyone who has some very troubled skin. like seriously my skin is sooo happy !!!</t>
  </si>
  <si>
    <t>Yes, it works</t>
  </si>
  <si>
    <t>I received a sample of this as my Sephora birthday gift. The cashier said, "I know I'll see you back for the full size," and honestly I thought he was exaggerating. A week after using the sample, I was getting tons of compliments on how radiant my skin was looking, so I shelled out for the full size jar. As much as I wish this was all hype so I could go back to my aveeno face moisturizer, this really does make a difference!</t>
  </si>
  <si>
    <t>got this as a birthday gift from sephora and I have noticed that when i apply this to my skin in the mornings, my face is softer and clearer than ever. Love the product but at night when I put it on I wake up slightly oily but I have very oily skin</t>
  </si>
  <si>
    <t>Not moisturizing enough!</t>
  </si>
  <si>
    <t>What is with the hype over DE products??? Both this and the jelly cleanser did literally nothing for my skin. This moisturizer sat on top of my skin and felt like it never penetrated the top layer. I ended up needing my Nivea moisturizer at night because my skin got more dry after using this for a few weeks.</t>
  </si>
  <si>
    <t>major disappointment</t>
  </si>
  <si>
    <t>Avoid if you don’t want breakouts. I finally decided to use my birthday sample only to be disappointed. Second day I broke out bad I wanted to finish the whole thing but I don’t think my skin can handle it.</t>
  </si>
  <si>
    <t>Got this in a birthday gift from Sephora, and seriously wasn’t expecting to love this product so much! It is a lightweight but highly moisturizing formula, which is perfect for someone with dry skin like myself. Once you try this, you’ll never want anything else! Its worth the price!</t>
  </si>
  <si>
    <t>Got this as a sample and will definitely buy a big size. Amazing product for people with combination skin.</t>
  </si>
  <si>
    <t>Worth the splurge</t>
  </si>
  <si>
    <t>I did not want to spend the money on this but after receiving it as a free sample and LOVING it, I had to purchase the full-size. I'm absolutely planning to repurchase.</t>
  </si>
  <si>
    <t>Expensive? A bit. BUT, my last jar lasted 4.5 months, so I say it's still reasonable. I have combo skin and have been mixing this cream with the other serums of the line for more than 6 months now and my skin have never been better!</t>
  </si>
  <si>
    <t>My New Love</t>
  </si>
  <si>
    <t>Hands down this is my holy grail moisturizer! I considered buying this a few times, but due to the price, and having sensitive skin I was relectant. I'm 43 and throughout my life most products broke out my face. Along with age came dry skin; something I never had before. I received a sample for my birthday a month ago and loved it! When my sample ran out I purchased the product from Drunk Elephant. My skin hasn't looked, or felt this great in years! This is the second Drunk Elephant product I've purchased, and I love their products. I will definitely continue to purchase this lotion!</t>
  </si>
  <si>
    <t>Great Product, Love the Dispenser!</t>
  </si>
  <si>
    <t>One of the only water based moisturizers I've found that isn't in an open pot. Love the delivery system for this as it keeps everything fresh inside. I also absolutely love the product!  I have combination skin and this is perfect for me. Absorbs quickly for make up application on top, and doesn't feel like it sits on my face all day. I've had no breakouts since using this product. It's light so will see how it does through the winter but I have high hopes!</t>
  </si>
  <si>
    <t>Best moisturizer on the market!!</t>
  </si>
  <si>
    <t>Okay i have tried so many moisturizers for my face... from cheap drugstore brands (like actual store brands) to high end brands like Vichy and everything in between. I got a sample size of this for my birthday and OMG it is the best thing ever to touch my face. with just the first use my face felt so much softer and a little less oily. It is weightless and does not leave any kind of residue feeling.. I mean none at all. which makes sense its on sephoras clean list. I have used it 2x a day for the last week and I now use less oil blotting papers and my dry patches on My cheek are completely gone. it is on the expensive side but with how much I use it I still have plenty of the sample left so I'm sure the full size will last for quite awhile. thus, with the quality and the quantity of use i will absolutely be buying the full size. I have already and will be continuing to recommend this product and the drunk elephant cleanser 9 to everyone!</t>
  </si>
  <si>
    <t>lightweight and effective</t>
  </si>
  <si>
    <t>I had a sample of this moisturizer and wasn't sure if I'd like it. Turns out, it's absolutely perfect! It's not so lightweight that it doesn't work, but not so heavy that I feel it on my face afterwards. I don't feel sticky after using it, either, which is important to me. Not only will I be using it again, I may not use anything else from here on out!</t>
  </si>
  <si>
    <t>I will never not have this on my shelf. This is my first product used by drunk elephant and they didn't disappoint. With consistent use over about 2 or 3 weeks, I noticed my skin become softer, the little under the surface blackheads that I could never get rid of, went away. My face looked and felt more plump. I just can't say enough good things about it. This is a definite staple of my skincare routine.</t>
  </si>
  <si>
    <t>I have tried many face moisturizers. This was is the best. I have dry, acne prone skin and it does a great job of moisturizing and only cream so far that has not made me break out. A lil expensive buy well worth it. Love it.</t>
  </si>
  <si>
    <t>I absolutely love this moisturizer! It really eliminates the oiliness of my skin and makes it so much softer! I got this in a birthday gift box along with the jelly cleanser from Drunk Elephant and they are now a staple combo in my everyday skin care routine!</t>
  </si>
  <si>
    <t>my favorite moisturizer ever. i could have never imagined a moisturizer being worth this much before but now i see how worth it it is! i love it so much</t>
  </si>
  <si>
    <t>I got a sample size for my birthday gift and I’ve used it up and I won’t be buying this product. It works just fine and keeps me moisturized but for that price I had higher expectations. It’s just okay.</t>
  </si>
  <si>
    <t>Sensitive and dry skin. First written review for the love for this product. Will buy again.</t>
  </si>
  <si>
    <t>mix feelings</t>
  </si>
  <si>
    <t>Makes my skin feel amazing but it doesn’t make my pore look as small as when I use my water cream</t>
  </si>
  <si>
    <t>A must in your skincare</t>
  </si>
  <si>
    <t>I can’t imagine life without this moisturizer. First, let’s talk packaging. It comes with a pump, so no more digging your fingers in your skincare. Keeps things clean and sterile. Ok, next, let’s talk consistency. The way this moisturizer glides on is so smooth and it seeps into your face. I use it both night and day, and let me say, with just a few weeks of using, the difference in my skin is incredible. My husband has noticed how glowing my face is. I very rarely wear makeup now after using this and when I do, the application is so smooth. I can’t tell you how much I love this moisturizer. I’ve already converted a few of my friends. It’s safe to say, I’m a user for life.</t>
  </si>
  <si>
    <t>Lactic and Glycolic Acid..NOT FOR SENSITIVE SKIN!</t>
  </si>
  <si>
    <t>This moisturizer contains lactic acid and glycolic acid...yet it's not listed in the description, only the "fine print" ingredients. Its marketed as being "safe for all skin types" but not everyone can tolerate those two acids. I am extremely sensitive to glycolic acid and this left me with ezcema patches on my face. Sensitive skin Ladies and Gents, Beware!!</t>
  </si>
  <si>
    <t>Love This Moisturizer</t>
  </si>
  <si>
    <t>I never, ever write reviews, which I really need to start doing because I love so many products from Sephora lol. But I wanted to write a review here because I absolutely love this product. When it comes to moisturizers, I tend to vary them up, try new things. And I never, ever, pay this much for a moisturizer, no matter the hype. But I caved to try this last time and I absolutely fell in love with it. I have acne prone and dry skin and this has done wonders for it. I just ran out of it and I'm already on the site to buy another bottle of it. So yeah, maybe someday I'll try more moisturizers. But for now, this is my favorite.</t>
  </si>
  <si>
    <t>only ok.</t>
  </si>
  <si>
    <t>It’s fine. Nothing more, nothing less. I use it as a night cream and my skin does feel soft when I wake up, but I’ve used better products. There’s nothing particularly wrong with it and I’ll use it until it’s gone, but I won’t buy again.</t>
  </si>
  <si>
    <t>One of the best products I've ever used.  It's been my daytime moisturizer of choice for a year now.  It gives my skin such a smooth feeling, and without any silicones or dimethicones.  Because of that, I don't always need to wear a primer under my foundation.</t>
  </si>
  <si>
    <t>my face got RED &amp; ITCHY</t>
  </si>
  <si>
    <t>I got the sample size at Sephora as my birthday gift and was really excited to try this hyped up product. IMMEDIATELY AFTER I used (by it I mean like 30 seconds) my whole face turned red and very very very very itchy and lasted like this for about 6-7 hours. I recommend if you’re planning on getting this one just try to get a sample first cause you don’t wanna experience what I’ve had!!!</t>
  </si>
  <si>
    <t>Life Changing!</t>
  </si>
  <si>
    <t>Since I started using Protini, I have never been more confident in my skin! Having sensitive, oily skin, it's been hard to find a product that doesn't contribute more to my break outs and skin texture while controlling my sebum production. My skin is more hydrated, plump and clear. I rarely suffer from break outs that aren't hormonal, and my texture has reduced tenfold! To top if off, my skin is no longer as oily as it used to be. If I use any other moisturizer that isn't Protini, my skin is covered in a layer of oil within 10 minutes. It is safe to say I have found my holy grail for my skin.
It understandable that it may not work for everyone, but since converting majority of my skin care to DE, my skin has transformed. Highly recommend Protini to any oily skinned people!</t>
  </si>
  <si>
    <t>Will change your life</t>
  </si>
  <si>
    <t>Love love love love love! This stuff is amazing. Feels amazing on, doesnt feel heavy or greasy and did not cause any irritation or breakouts. If I could afford it, I would slather this stuff all over my body! Hey Drunk Elephant...now there's an idea!</t>
  </si>
  <si>
    <t>Excellent product, using it with DE Firma-C and loving the results for my oily skin and mature skin.  Non greasy moisturizer which seems to firm the skin and with the combo of the vitamin C feels and looks healthier.  Highly recommend with or without the Vitamin C</t>
  </si>
  <si>
    <t>cystic acne nightmare</t>
  </si>
  <si>
    <t>I’m a huge DE fan, many of their serums are my holy grail staples. I tried this when I got it as a birthday sample, and it made me breakout in cystic acne. As soon as I stopped using it the acne died down. Really unfortunate though, because I did like how it felt on my face, really felt like it vacuumed the moisture in (which probably caused the acne). I won’t be buying it, but still a big DE fan :)</t>
  </si>
  <si>
    <t>Worth the Price!</t>
  </si>
  <si>
    <t>I have sensitive combination skin and I found this and it is perfect for me!  I use this in the morning under my make up and it is flawless.  One pump is all you need and it lasts forever.  Worth the price!</t>
  </si>
  <si>
    <t>LOVE the product, not all the plastic</t>
  </si>
  <si>
    <t>The cream itself: 5 stars.  Love the texture, how it applies (sinks right in and not sticky) and somehow makes my skin look just a bit better.  BUT: the packaging: although the dispenser is revolutionary (you can control exactly how much you want without sticking your finger in the pot), there is just so much plastic considering how much product is in the jar.  Maybe a lighter-footprint pump bottle?  Anyway, a keeper regardless.  I am going to try the Lala next...</t>
  </si>
  <si>
    <t>nice but not amazing</t>
  </si>
  <si>
    <t>good clean moisturizer. layers well with itself, sunscreen, and makeup. slightly firming from the peptides. saw most of the benefits in the first few weeks. lasted me 5 months with 1x daily use. in the last month moisturizer took longer to absorb but still worked. nice but wouldn't repurchase. not thick enough to use alone in the wintertime.</t>
  </si>
  <si>
    <t>really good but expensive :(</t>
  </si>
  <si>
    <t>got this as a birthday gift and fell in love instantly. love that it moisturizes my oily skin without being to heavy. not sure if i’d but the full sized product because of the price and size but i’d highly recommend if you have a high budget!</t>
  </si>
  <si>
    <t>Makes your skin feel amazing and reduces wrinkles.  It is the best when mixed with the marula oil or c-furma day serum</t>
  </si>
  <si>
    <t>Light weight but does the trick!</t>
  </si>
  <si>
    <t>It’s my go to moisturizer, I have very dry skin and Protini does the trick. It’s super lightweight and soaks right into my skin.</t>
  </si>
  <si>
    <t>Love this cream. Leaves skin so moist and soft. I use morning and night, md sometimes over the DE vitamin C serum. Won’t b disappointed this crew delivers</t>
  </si>
  <si>
    <t>Wanted to love it, broke me out</t>
  </si>
  <si>
    <t>Got the b’day sample and loved it at first use. Made my skin look amazing. Received a gift card and decided to pick up the full size. Kept using the sample and after about a week I was broken out all over my face in tons of whiteheads. Stopped use and they went away so I returned the full size. Aside from the break out, I adored everything about this cream.</t>
  </si>
  <si>
    <t>Love this product it’s the only moisturizer that actually moisturizes</t>
  </si>
  <si>
    <t>Saved my face!</t>
  </si>
  <si>
    <t>I have tried at least 50 different moisturizers over the last several years trying to find one that both moisturized and corrected my dry/patchy/sensitive skin and handled all the hormonal fluxes.  I at first got this as a trial sized freebie and my face cleared up from the dry patches and actually started to glow.  Amazed, I splurged and ordered the full size product and my face has NEVER been better!  It is a thicker moisturizer, but it is exactly what my face needed, little did I know.  I have tried other expensive products to straight up oils and never have had this much of a dramatic improvement in my skins tone and texture.  I feel like I look 20 years younger now that my skin actually glows (in a good way!).  It also has not caused any breakouts.  If you suffer from dry patches and tiny wrinkles definitely give this a try.</t>
  </si>
  <si>
    <t>Love this moisturizer. It's lightweight enough to not break out my acne-prone skin but delivers a lot of hydration so that my skin doesn't over-produce oil. My skin looks plumper and there's some texture improvement. Totally worth the price tag because it will last you a long time. The pump is convenient for mixing products and avoiding product oxidation.</t>
  </si>
  <si>
    <t>I absolutely love this stuff. I have sensitive skin and this does not irritate it at all.</t>
  </si>
  <si>
    <t>This is a great day time moisturizer! Super light weight and good with mixing with other products</t>
  </si>
  <si>
    <t>Must Have Product</t>
  </si>
  <si>
    <t>This product is now a staple in my skincare. I really suffer from dry skin and I just moved to a very cold climate making my dryness even worse. I also want to mention that anti-aging is also something I make a priority in my skincare routine. This product has left my skin flawless, supple and youthful. I use it as a night cream but you can easily apply it before makeup too. I can't recommend it enough, it's worth every penny.</t>
  </si>
  <si>
    <t>I got this as a free sample and it lasted three weeks. In that time, I saw no difference whatsoever.</t>
  </si>
  <si>
    <t>I used this for a few weeks and broke out like crazy. Couldn’t figure out what it was but after reading some reviews saying it broke them out I think it is this. My pores are clogged and I have whiteheads all over my forehead</t>
  </si>
  <si>
    <t>I got this as the birthday gift this year and it’s okay. Like it keeps me moisturized for a good chunk of the day, mind you, I also have three other moisturizers I have in my routine cause I have extremely dry skin. Like I go moisturizer, moisturizer, spf, moisturizer, hydration spray. Anyway, I noticed this gross smell from the product within minutes of first using it. It’s really strong although it fades fast. 
Overall, it’s only an okay moisturizer for the pricepoint.</t>
  </si>
  <si>
    <t>Oily skin friendly</t>
  </si>
  <si>
    <t>I have oily combo skin and live in a warm and humid climate. This soaks in after just a couple minutes. I am able to use under my sunscreen (Supergoop) and makeup without it causing my skin to look or feel greasy. I use in the morning after DE jelly cleanser. At night I mix this with DE Marula facial oil. It is expensive, but it works so well I will continue to purchase. I like the one pump system on this as well. I feel like I’m only using the exact amount I should and need. 
My skin is feeling softer and looking smoother.</t>
  </si>
  <si>
    <t>Just added this to my regimen an boy has it smoothed my wrinkles out. I was told this brand is the closest thing to a drs prescription form. So I’ve used it maybe 2 weeks an I love it. Not a fan of how it comes out of the jar I hope that it’s not filled with air an is used up very quickly. But other than that it works great.</t>
  </si>
  <si>
    <t>Rash!!</t>
  </si>
  <si>
    <t>I broke out in a huge rash from this product. I received it as my birthday reward and it left small bumps all.over my face. I have relatively clear skin and I now have major texture all over my face. I'm horrified that sephora would give this product as a reward. I'm not usually sensitive to products like this, so I'm shocked!</t>
  </si>
  <si>
    <t>my everyday moisturizer</t>
  </si>
  <si>
    <t>I bought this during the last Sephora VIB sale and have been using it every morning and night. I think this will be a forever product for me, though I might also buy the pals retro moisturizer for the upcoming winter.</t>
  </si>
  <si>
    <t>the smell is so bad. too heavy but not very hydrated</t>
  </si>
  <si>
    <t>My favourite moisturizer yet! I have dry skin and this really hydrates it well. The only drawback of course is the price. Im on my second jar and I'm trying to be so frugal with it because my first one only lasted 2.5 months.</t>
  </si>
  <si>
    <t>I love this product so much and have been using it since January, but when I started to run out, I took it apart to try to get as much as I could out. In doing so, I realized the packaging is super deceiving. The only amount of product you actually get is in the small white container attached to the green top. The other is just a filler to make it seem like a larger amount.  This is very deceiving and makes it extremely hard to justify the price for this product. I now wonder how many other DE products have deceiving packaging. Pretty disappointing.</t>
  </si>
  <si>
    <t>Use everyday</t>
  </si>
  <si>
    <t>Great everyday moisturizer to use in conjunction with B Hydra and the other DE lotion (purple jar). I mix a concoction of the three products together and my skin doesn’t feel tight, dry, or oily where I get oil throughout the day. Have repurchased twice. Love DE products.</t>
  </si>
  <si>
    <t>Really do like!</t>
  </si>
  <si>
    <t>Really like this moisturizer, it does a good job of moisturizing the skin. It is very lightweight so it's a good daytime cream, and it has yet to break me out at all! The only reason I haven't given it 5 stars is because I don't think it's particularly anything revolutionary and a little expensive for what it is. Don't think I'd buy a full size of this but I may reconsider.</t>
  </si>
  <si>
    <t>Bad Breakout</t>
  </si>
  <si>
    <t>I got this product for a birthday gift mini. I will say that it felt amazing on my skin, but this gave me a really bad breakout in my face, and I don’t have sensitive skin.</t>
  </si>
  <si>
    <t>I got this as a sephora bday gift, let me start by saying that i have sensitive and very dry skin, so dry that i only use face oil because no face cream is ever rich enough. Well this cream is amazing! I have the smaller version and I am only using it at night but my skin feels good throughout the whole day! I am considering buying it but it’s so expensive... so I don’t know but it does feel good on the skin.</t>
  </si>
  <si>
    <t>5 out of 5! My skin tends to be sensitive making it difficult to find new products that I love. I received this from Sephora as a trial sized birthday gift. This moisturizer blew me out of the water! My skin has never felt so soft! I put it on in the evening as a part of my regular skincare routine, woke up the next morning and was in complete disbelief after washing my face! I will definitely be purchasing once I run out</t>
  </si>
  <si>
    <t>Didn't do much for me</t>
  </si>
  <si>
    <t>I received a sample of this product as a Sephora birthday gift. I have been using it a few weeks now morning and night. Nothing amazing stands out to me about it. I have combination skin and after applying this moisturizer, my face will still feel dry and I find myself reaching for another product. This product seems like it would work for normal skin, but for me, I have other products I would rather spend money on.</t>
  </si>
  <si>
    <t>I have dry skin and could not find anything to help my skin look glowing and fresh until I started using this. LOVE LOVE LOVE</t>
  </si>
  <si>
    <t>This needs to be paired with their jelly cleanser</t>
  </si>
  <si>
    <t>The jelly cleanser is for oily skin. This moisturizer is for dry skin. Combined, you get a fantastic very lightweight moisturized clean face. I tried using this moisturizer with two other cleansers and it doesn't work usually leaving my face feeling like I have something on it all day and then in the morning I feel like I MUST wash it asap. Using both the jelly cleanser and this feels wonderful. Pity that it costs so much money. I can't afford it if it isn't my birthday present.</t>
  </si>
  <si>
    <t>This moisturizer didn't work for me. It didn't fully hydrate my skin, and for the price, I wanted something that worked better.</t>
  </si>
  <si>
    <t>amazinggggg(got rid of my pimples)</t>
  </si>
  <si>
    <t>This is great! I did read online before I tried a sample from Sephora, and there was good opinions on it. So I tried it out for two nights and it completely got rid of all my pimples on my forehead! It even left my skin feeling super smooth and Dewey. There was slightttt tingling and that worried me, because I had been burned by that sort of tingling before, but nothing happened. It was just skin getting used to the cream!
So the pros
•Skin soft
•clears somewhat acne
•tight feelings face
•smooth face
Cons
•after you leave it on it kinda feels like there’s a light something on your face. Doesn’t exactly feel refreshed. But put it on at night and in the morning you’ll forget it was there.</t>
  </si>
  <si>
    <t>blah</t>
  </si>
  <si>
    <t>Meh. Total lack luster product. It feels like rubbing Ceptaphil or some other drugstore moisturizer on your face. Same thick waxy cheap texture. My skin feels sticky after I use it. I received this is my birthday gift. I am glad I didnt pay for it. I would not pay for this.</t>
  </si>
  <si>
    <t>For dry, sensitive skin.</t>
  </si>
  <si>
    <t>Gentle enough for dry, eczema-prone skin, while still brightening my skin and making it more supple.</t>
  </si>
  <si>
    <t>Not impressed.  Cream very light, seems almost watery. Will return.</t>
  </si>
  <si>
    <t>Skip your Starbucks trips &amp; purchase this instead!</t>
  </si>
  <si>
    <t>Thank GOD (and Sephora) for this year’s birthday gift. I was able to try out this moisturizer for free because of it, and I am so thankful. It may be light-weight in feel but it definitely packs a punch. My skin is oily and crazy sensitive, but the Protini Polypeptide Cream keeps my face in check without breaking me out. I tend to use a lot of drying products due to my acne but the cream is able to keep me feeling moisturized, while giving a great finish. The sample lasted me from May til October (a little goes a long way!) and I just purchased my own full size! I recommend using this in your morning routines, it does wonders.</t>
  </si>
  <si>
    <t>One of my holy-grail products. I have been recently suffering from acne on and off. I use this moisturizer with my acne treatments. Most of them are very drying and this is just perfect, not too oily or greasy. I have seen great improvement of my overall texture.</t>
  </si>
  <si>
    <t>Didn't have a reaction or break out. Clean feeling and moisturizing</t>
  </si>
  <si>
    <t>COMBO SKIN- DRIED IT OUT TERRIBLY...NO GO FOR ME</t>
  </si>
  <si>
    <t>I received enough samples to try this product out for about 5-6 days . The creme is thick, but dried my skin out no matter how much I did or did not apply . I ALWAYS use a facial oil, the same oil I’ve been using  and my skin still felt dry . By the 5th day my skin started developing dark spots and looked “cracked “ and scaly. I’m glad I didn’t buy this ! I like other DE products , this one just didn’t do it for me . Beware if you have sensitive/ combo skin</t>
  </si>
  <si>
    <t>Go-to Daily Moisturizer</t>
  </si>
  <si>
    <t>This is my go-to nighttime moisturizer, currently, and I pair it with the A-Passioni Retinol Cream as well as the Marula Oil. This cream, along with the LaLa Retro (which I'll use in the wintertime quite often) were game-changers for me in that I could see visible results in my skin after just a few weeks of regular use. I'm 38 and have begun seeing fine lines, and while I've always taken care to cleanse well, moisturizers, serums, and other skincare products weren't in my regular routine until my mid-30s (I know! Yikes!). While I have other moisturizers I do enjoy and that I believe are effective, this one is the one that will remain a staple. It goes on very easily and sinks into the skin effortlessly, a little goes a long way, it pairs well with other products, it sits well under makeup, it's unscented (and the packaging is so great--no mess, no wasted product), and it really plumps the skin and makes it appear healthier with fewer fine lines. If you're hesitant to take the plunge into the DE world and want to start small, this is one product that is worth the splurge, and I highly recommend trying first.</t>
  </si>
  <si>
    <t>Got this as a sample and that tiny sample lasted so long because you really only need a small amount! Definitely buying the full size!</t>
  </si>
  <si>
    <t>My dry skin fell in love with it! :)</t>
  </si>
  <si>
    <t>This cream is so gentle on my sensitive and super dry skin! It has a very subtle smell and doesn't feel sticky or greasy at all. My skin absorbs it instantly and looks smooth and healthy. I will buy it again!</t>
  </si>
  <si>
    <t>This moisturizer is AMAZING I love it!  I've been using this for about 2 months and the changes are great!  I usually have combination skin, but with the help of this and the help of the Origins Zero Oil Toner, my skin is normal!  Also, in the 2 months, I have used this moisturizer, I opened it up to see that the moisturizer was almost to the top of the canister!  All I need to use is about 3/4's of a pump and that is more than enough!  It is amazing!  I also really enjoy the pump feature as it helps keep everything sanitary!  All in all ​a very amazing product WOULD RECOMMEND!</t>
  </si>
  <si>
    <t>I got this as a birthday gift, and was very excited considering the massive hype around this expensive skin care brand. When I first started using it, I was pretty impressed. The moisturizer is so lightweight and glides on effortlessly. The skin feels instantly moisturized and not greasy at all. However, after a couple weeks of regular use, I started breaking out in red spots all over. My diet didn't change, I'm not allergic to anything, my skin isn't sensitive, and my skincare routine didn't change (except for this protini addition.) So I traced it back to this. After I stopped using this as a moisturizer, the red spots cleared and my skin went back to normal. For a cream this expensive and all the massive hype around it, I never expected this to happen. I never had trouble with any other moisturizers I have used. It also didn't do much for darker spots either, as other reviewers have claimed. I wanted to love this, but it is not in any way worth the money. I won't be trying any more products from this brand.</t>
  </si>
  <si>
    <t>Hero product</t>
  </si>
  <si>
    <t>I believe Protini is the hero product of the Drunk Elephant range. It hydrate, plumps, smoothes. No irritating. Lightweight, not greasy. Plays well with others. A full pump is a waste of product for my face but enough for face, neck and back of hands.</t>
  </si>
  <si>
    <t>This is a great moisturizer for my dry sensitive skin! I use tretinoin at night so my skin needs nourishment and moisture in the morning and this is one that does it for me, makes my skin so supple and bouncy, I love it!</t>
  </si>
  <si>
    <t>good combination skin moisture in winter</t>
  </si>
  <si>
    <t>Love this moisturizer. I have combination skin and I love this one for winter. It's moisturizing without clogging pores. I can' use this during summer because it's a little too much, but it's perfect for my skin during the winter. I have relatively sensitive skin and this doesn't bother me. I also like that this is a ph of 4 to keep my face acidic</t>
  </si>
  <si>
    <t>I absolutely love this moisturizer! Really helped the dry areas on my face. I love how light the cream is and I don’t look so oily compared to some other moisturizers I’ve tried:)</t>
  </si>
  <si>
    <t>such a great moisturizer, it made my skin feel so soft and hydrated, definitely worth the price!</t>
  </si>
  <si>
    <t>I really like this product, including the designation as a “clean” product. I had received a sample and purchased a jar and was about to get a second. I was surprised how quickly it ran out and noticed it was only 1.69 fl oz. Thinking it might not be empty, I took the jar apart and discovered there were 7 pieces; 6 plastic and 1large metal spring! Non of the plastic can be recycled so in that regard it is anything but a clean product. I will no longer use this moisturizer unless the packaging is changed. At $68, I expect more product than plastic and more responsible packaging.</t>
  </si>
  <si>
    <t>Takes Too Long To Absorb</t>
  </si>
  <si>
    <t>I love making a 'cocktail' of all my serums, moisturizers and sunscreens as Drunk Elephant suggests you do - mixing them up in my palm or back of my hand and putting them on together at the same time. It's a big time-saver compared to putting each product on separately. 
When I do this with Protini, my skincare products turn into this weird mushy white consistency on my face and take FOREVER to absorb into the skin. I almost get a 'clammy' cold, alcohol-like feeling on my skin from protini. After it finally absorbs a few minutes later, the moisturizer does hydrate the skin nicely and finally mix with the other products but I still feel somewhat like it's sitting on top of my skin. 
I'm also not in love with LaLa either.. for me Drunk Elephant is all about the SERUMS (and I love their sunscreen). Primera Alpine Berry Water Cream is my new favorite face cream, absorbs quickly, mixes well with my serums, and it's much more affordable too.</t>
  </si>
  <si>
    <t>awesomeness in a bottle</t>
  </si>
  <si>
    <t>This is awesomeness in a bottle !! It’s so soothing and has improved my skin so much that I can’t imagine my day without it !!</t>
  </si>
  <si>
    <t>WILL WRECK SENSITIVE SKIN!</t>
  </si>
  <si>
    <t>My skin rarely breaks out and if it does, it’s due to eczema flare ups from extremely dry skin. But this product, paired with their bar exfoliation/cleanser absolutely wrecked me. I’ve never in my life broken out from product usage like this. I thought maybe my skin would get used to it after a week or so, but it got significantly worse and I’m back to using my tried and true First Aid &amp; Tarte products.
I agree with other reviews on here that say this brand isn’t good for sensitive skin and/or if you’re prone to cystic acne. After reading up on the way they pair ingredients, I won’t be touching this brand ever again. Disappointing because I wanted to love it, and I’m sure it can do wonders for other skin types, but not for me!</t>
  </si>
  <si>
    <t>*ACNE PRONE SKIN AND LARGE PORES.</t>
  </si>
  <si>
    <t>*READ IF YOU HAVE ACNE PRONE SKIN*
I have a combination skin type and also acne prone skin. This product is very moisturizing and on the thicker side to me. I have large pores so I was noticing this moisturizer was clogging them and making me break out all over. 
It felt really nice on the skin and helped my dry patches, but just wasn’t for me.</t>
  </si>
  <si>
    <t>Please read</t>
  </si>
  <si>
    <t>Super moisturizing, gets rid of any bumps and redness on my face. exactly what i need, just price is a lot to pay for.</t>
  </si>
  <si>
    <t>Dispenser gets a good rating</t>
  </si>
  <si>
    <t>I've finished an entire jar of this cream and nothing... Nothing bad, but nothing good. It was not as moisturizing as my Clinque Moisture Surge, and I didn't notice any change in my skin. The dispenser is nice and is the sole reason for the 2-star rating.</t>
  </si>
  <si>
    <t>I became hooked on this moisturizer thanks to one of Sephora’s sneaky samples. This creamy moisturizer melts into the skin and the container pump serves as a mixing pallet to combine this moisturizer with other Drunk Elephant products. I’m obsessed.</t>
  </si>
  <si>
    <t>A pump container!! Finally don't have to worry about bacteria in open containers. Amazing for cold winter weather. It's thick and creamy but doesn't feel oily at all. Love</t>
  </si>
  <si>
    <t>Silky, light yet moisturizes without being heavy. My only disappointment is the packaging. Not a fan of the pump container.</t>
  </si>
  <si>
    <t>I loved this moisturizer! I received it as a sample size and was super bummed when I ran out. My skin felt so silky smooth after just one use! Highly recommend and I will definitely be buying the full size in the future (just need to finish a few others first!)</t>
  </si>
  <si>
    <t>Great nighttime moisturizer</t>
  </si>
  <si>
    <t>I suffer from adult acne and I tend to stick with the same products since I don't want to a risk of having more breakouts. I ran out of my Tatcha Water Cream about a month ago, and the only other moisturizer I had was a sample of the Protini moisturizer. I started to use it, and let me just say, it has made my face a lot smoother. My problem areas are my cheeks and it just completely smoothed those areas. I've since repurchased the water cream to use in the morning, but I use this one every night aince it is a little thicker, along with my CBD oil and I truly believe those two items have helped clear my skin.</t>
  </si>
  <si>
    <t>I've tried so many daily moisturizers before and this one is like no other. I used to use a cream that I thought was the best until I used this one. It is truly hydrating but without leaving a slippery slick feeling on the surface. It makes you feel hydrated from the inside out. The first time I received it was as a birthday gift January 2019 and I've repurchased it 3 times since!!</t>
  </si>
  <si>
    <t>A Keeper</t>
  </si>
  <si>
    <t>At first I thought this just moisturized but didn’t make a visible difference UNTIL I RAN OUT! This makes your skin a LOT clearer (I don’t have acne - i mean clear as in smooth/airbrushed), and more toned/firmed. It’s definitely something I never want to run out of again!</t>
  </si>
  <si>
    <t>Drunk Elephant Products Are Holy Grail</t>
  </si>
  <si>
    <t>Drunk Elephant products are truly Holy Grail. I first tried the Framboos Night Serum. Liked it enough that I used nightly and purchased second bottle. B-Hydra and Protini are my daily go tos. C-Firma is great too but apply weekly I didn’t know about the biocompatibility of the products at first. Now that I understand DE products work best combined as “smoothies” there is no going back to any other brand. Everything else has been tossed in the garbage. I’ve always been plagued by oil skin, with dry flaky patches, redness and isolated cystic acne. All these issues have reduced over time. I’m 42 and always taken good care of my skin but now I’m close to having the skin I’ve always wanted
Favourite DE Smoothies:
Framboos   B-Hydra   Marula
B-Hydra   Marula   Protini
C-Firm   B-Hydra
Favourite DE Product: 
Sukari Babyfacial (which I purchased on a trip to the U.S. as its not available in Canada) The first time I tried I was undecided but the second time the results were remarkable. Use as directed. Recommend using at night as there will be redness afterward.
A-Passioni™ is super potent. My skin is sensitive. So I always combine with other DE products when using.
I will be a fan of DE for life. Excited to see what new products will be launched.</t>
  </si>
  <si>
    <t>Nice texture but broke me out</t>
  </si>
  <si>
    <t>I really really liked this product when I first started using it - the texture is really nice and smooth, as if it had silicone (but it doesn't!). It's also somehow both very light weight like a gel, but rich and moisturizing at the same time. I have drier skin and I found this perfectly moisturizing, and it worked fine under my sunscreen. Unfortunately after 2 weeks of use my skin was covered in clogged pores and pustules. I took a break from the product and it cleared up, but I loved the feel of it so much I tried it again (and broke out again).</t>
  </si>
  <si>
    <t>Mad at how much I like this!</t>
  </si>
  <si>
    <t>As the title says...I'm actually mad at how much I love this stuff! I got a birthday sample and was hesitant to use it since it seems REALLY thick, something my oily skin usually doesn't do well with. I ended up taking this on a trip and then didn't want to go back to my regular moisturizer when I got home!! It sinks in beautifully, doesn't feel heavy, doesn't make me oily, and makes my skin feel softer and smoother! It worked for me in both a drying environment and in the deep south humidity! So impressed by this!! I wish it wasn't so expensive!!!!</t>
  </si>
  <si>
    <t>Great stuff, too much packaging</t>
  </si>
  <si>
    <t>Best moisturizer I've ever tried. Everything I've ever tried will occasionally cause me to break out and I've tried super expensive creams to try an avoid the blemishes. Not once in 3 months of use have I gotten one little blemish! After only a few days friends were commenting that my skin looked glowy and I never mentioned I was using a new product. Only 4 stars bc the packaging sucks nuts. Waaay too much plastic, I don't think they're trying to be deceptive, it's bc they have this neat little pump container but the same effect could be achieved with half the plastic.</t>
  </si>
  <si>
    <t>Wish I Loved It</t>
  </si>
  <si>
    <t>Three months ago, I decided to throw out my fragranced Olay moisturizer and Cetaphil cleanser to join the Drunk Elephant family. My skin had some minor issues, but I really just wanted to stop using fragranced skincare and try products that would "benefit" my skin. I really, really wanted to love this moisturizer. After all, who wants to spend $68 on a product that doesn't work? I bought this moisturizer loving the fact that it is Clean, fragrance-free, and free of the harmful six. While using this moisturizer, I was also trying out different cleansers and exfoliants. When I started breaking out and finding clogged pores, I thought that it must have been the other products breaking me out. On nearly every negative review someone leaves on the DE website, they say that it must be another product breaking them out, and not a DE product. However, once removing these other products and consistently sticking with Protini and a single cleanser, I still had the same issues. Three months into giving this moisturizer a try, and seeing my skin become worse than it was before trying it, I tried an Avene moisturizer instead (using the same cleanser I have consistently used). My forehead bumps have cleared up, my skin feels more moisturized, and I haven't had any more breakouts. I'm glad this moisturizer has worked for a lot of people, but for me, it really messed up my skin, and now I'm dealing with hyperpigmentation from the acne it gave me. I definitely recommend testing out this product as a sample first, and trusting your gut that it could be this product, as opposed to other skin care, that could be breaking you out.</t>
  </si>
  <si>
    <t>Congested!</t>
  </si>
  <si>
    <t>Not worth all the hype, made me break out. Too heavy for me!</t>
  </si>
  <si>
    <t>Non-recyclable packaging</t>
  </si>
  <si>
    <t>I'm heartbroken. I love this product and most every other DE product. The only problem is that the plastic they use is not recyclable. I can't justify throwing another piece of plastic away. There are too many other great brands out there.</t>
  </si>
  <si>
    <t>Cruelty Free Skin Care</t>
  </si>
  <si>
    <t>This moisturizer feel so lucious and thick and blends out so nicely. It had a cooling feeling when I put it on and my skin felt healthy and rejuvinated. I wore it under a few diffrent foundations and it made my skin really even for application. I didn;t notice any long term difference in my skin like I do with some other moisturizers. I also rnjoy that Drunk Elephant is a cruelty free skin care brand.</t>
  </si>
  <si>
    <t>I tried it because of all the hype!
honestly it made my skin soft for about a week and  thats it. Then I started noticing my skin get a little more oiler at the end of the day , compared to when I didn't use it. its definitely not worth the money. I've used better moisturizers for cheaper.</t>
  </si>
  <si>
    <t>My hubby and I love this moisturizer! We’ve seen significant improvements in our skin.</t>
  </si>
  <si>
    <t>Love the pump, unscented, light moisture</t>
  </si>
  <si>
    <t>I’ve used 3 or 4 jars of this moisturizer.  I am a germophobe and frankly feel there aren’t enough moisturizers on the market which use pumps as opposed to open jars - I personally don’t like dabbing my fingers in a jar twice a day for months as nothing promotes acne like a vat of bacteria.  So I love the outstanding pump action of this product.  I am 43 and I find it a little bit light and may try the Lala Retro Whipped next time to see if a heavier cream is good for me.  I like also like that this product has no discernible scent and sinks in clean, I just wish it offered a little bit deeper moisture.  I’ve used much more expensive moisturizers in the past that frankly were no better than this and didn’t have pumps.  Lastly, I have had problems with acne all my life but this does not clog my pores or break out my skin at all.  Has no greasy feel nor does it leave any residue.  Worth a try.</t>
  </si>
  <si>
    <t>Wow, this is great!</t>
  </si>
  <si>
    <t>I picked up in store for my birthday gift.  I had never tried it before.  It has a gel/cream texture and not too heavy, not too light.  It sinks into my skin well and does not dry it out or leave it greasy.  Very nice : )</t>
  </si>
  <si>
    <t>I wanted to like it! It smells nice, it feels moisturizing, but it made me break out in tiny little bumps on my cheeks. I have pretty sensitive skin and try to stick to simple products, but everything I've heard about DE was so positive that I was excited to give it a try. I'm glad I got to try it for free, because I won't be spending the money on a larger size.</t>
  </si>
  <si>
    <t>Great moisturizer for combo/oily prone skin. Doesn’t give me breakouts, texture is nice and light. Not greasy. I love the fact its silicone free! Will continue to purchase.</t>
  </si>
  <si>
    <t>Love this!!!!!</t>
  </si>
  <si>
    <t>This is stuff is AWESOME!  My skin looks like it did when I was in my 20's.</t>
  </si>
  <si>
    <t>Waaaay overpriced, and with deceptive packaging</t>
  </si>
  <si>
    <t>This is overpriced face cream, with packaging that makes it seem like you're getting a reasonable amount of product. I noticed no real difference from the Sephora brand moisturizer.</t>
  </si>
  <si>
    <t>Wow, wow, WOW x100</t>
  </si>
  <si>
    <t>The consistency of this product is unlike any other moisturizer I have ever used. I don’t even know how to describe how luscious this feels. And on top of that HOLY SMOKES my skin feels so supple and juicy and hydrated and SOFT when I wake up in the morning. Wowowowowwww!!! I want this to work for everybody and I want everyone to get the results I get from this! My skin loves this and so do I!!!</t>
  </si>
  <si>
    <t>I got this for my birthday gift because I have been on the hunt for the holy grail moisturizer for my combination skin. I've tried Origins, First Aid Beauty, Caudalie, Dior, etc... but nothing life changing. After using this for about 2 months everyday, I noticed that my skin looks healthier; no longer blotchy or patchy, and my pores on my cheeks have also gotten significantly smaller! This moisturizer feels so smooth and refreshing when putting it on, unlike many other moisturizers that feel so greasy. When I wake up in the morning, my skin feels so smooth and healthy. I bit the bullet today and bought this full size since my sample ran out, but honestly? Worth the money. I was so tempted to buy something cheaper but I have to remember what works! This is it, people!</t>
  </si>
  <si>
    <t>No difference. Small amount.</t>
  </si>
  <si>
    <t>I have been using this for several weeks now and there is no difference in my skin. Also for the size, it ran out REALLY quickly - it certainly only has a fraction of the cream vs the size of the container. Didn’t cause any negative effects though.</t>
  </si>
  <si>
    <t>Obsessed with how this moisturizer makes my skin feel! It's so hydrating! One pump covers my whole face.</t>
  </si>
  <si>
    <t>I got this as my annual birthday gift and it left my face so soft and smooth that I bought the full size bottle.</t>
  </si>
  <si>
    <t>On behalf of my husband...</t>
  </si>
  <si>
    <t>I'm writing this review on behalf of my husband. I got this as a part of the Sephora birthday gift and it was meh on me. But we live in Palm Springs and the weather has been hot and dry. His skin has been extra and dry and he happened to complain about how it's been itchy as well and I just thought  'Well use this one'  and this has made his skin look like a Ken doll! I am so jealous, his skin looks so glowy and perfect. He's such a man, he is 27 and doesn't even bother with sunscreen much less moisturizing so over the years I've started to notice fine lines, but they became no existent when he put this on. I wish he would let me post pictures because he has a very defined wrinkle between his eyebrows and it nearly vanished the second night he put this on. I'm buying the full size for him.</t>
  </si>
  <si>
    <t>I love this stuff!!! It is seriously the best moisturizer I’ve ever used. Not heavy or perfumey. I can see results in days. Very hydrating but it doesn’t make my skin greasy or oily. I love the pump on the component, such a cool way to keep the product inside clean.</t>
  </si>
  <si>
    <t>Not sure about this...</t>
  </si>
  <si>
    <t>I really hoped I’d like this moisturizer, but it sits on top of skin and doesn’t absorb well. It might be great for oily skin but with the coconut ingredient, I feel like I’m needing dermaplaning as well to minimize facial hair growth due to coconut protein.</t>
  </si>
  <si>
    <t>Nothing special about this moisturizer, just like any other ordinary moisturizers. Did not do any wonder on my skin and is very pricey</t>
  </si>
  <si>
    <t>The only moisturizer I've ever LOVED</t>
  </si>
  <si>
    <t>I've always felt obligated to moisturize and have been so-so committed to doing so. This is the first moisturizer I genuinely look forward to putting on every morning and night. I have combination-normal skin and once I got engaged I committed to my nightly beauty routine. I have used the Drunk Elephant C-firma in the morning and the TLC at night both in combination with this moisturizer for the last year and a half, I don't always use the other two products but I always use the protini. I love the way my skin feels with this moisturizer. It isn't greasy-it just feels like my skin soaks it in and is so so smooth. I've never gotten so many compliments on my skin. It's a problem I invested in this moisturizer-because I'll never go back. Of all my facial products-this one I couldn't be without. It's an investment but I've never loved a product so much. I've been consistently using this product for a year and a half and my skin has NEVER been better. 
I don't use their cleanser, but I use the C-firma, the TLC night serum, and the lala retro at night sometimes when my skin needs more moisture. I also love the baby facial!!!</t>
  </si>
  <si>
    <t>LOVE this product.
Aside from the packaging being very nice and of good quality, it is also very practical with a pump as well as screw-cap that allows you to get every last bit of product.
I find this moisturizer to be extremely light weight, and does not leave a greasy feel on your skin but does a great job adding moisture. I have oily, sensitive skin and did not have any issues with this product and will definitely be repurchasing!</t>
  </si>
  <si>
    <t>I love this cream! It has really transformed my skin. While my skin used to be oily and acne prone, more pores are smaller, skin is smoother and much less oily. The only downside is the high price, but otherwise very happy with this cream!</t>
  </si>
  <si>
    <t>I absolutely SWEAR by this cream as a moisturizer. I use it pretty much every day after the B-firma and C-hydra serums in the morning. Together they all make my skin so incredibly soft. My friends have told me that my pores look smaller and my skin looks more even. I personally don't know much about that (save the pores, I stopped doing pore cleaning masks as often as I used to), but my skin has never felt softer. Definitely helps give you that soft baby skin touch that everyone is looking for if you stick to it. I ordered this in the summer and I'm not even a quarter through it yet.</t>
  </si>
  <si>
    <t>Super hydrating and it has a pump so there isn't contamination.</t>
  </si>
  <si>
    <t>I don’t think it’s worth the price, and truthfully the packaging is a little annoying because you don’t know when you’re about to run out! I’ve used other cheaper moisturizers from Sephora and have gotten the same effect. It’s a good moisturizer but just not worth the price.</t>
  </si>
  <si>
    <t>Pump  is defective on a brand new jar</t>
  </si>
  <si>
    <t>I got a sample of this cream and liked it so I decided to buy the full size. i just opened the jar and the pump is defective, cream won’t come out, no matter how slow or hard I push, so now I am stuck with a defective jar full of cream ... I removed the pump top but the lid is loose on the jar so I can close it back properly and it’s exposed to air now. Very disappointed... $68 for a jar of face cream and they can’t even make the jar to  function right.... embarrassing...
I noticed now that there are a bunch of customers complaining about the pump being defective...</t>
  </si>
  <si>
    <t>Hands down my holy grail!</t>
  </si>
  <si>
    <t>I got a mini of this in a set for my birthday gift from Sephora and boy I kid you not, the first time I used this, I was already seeing and feeling a difference in my skin. Over the course of the past month that I’ve used this, I can feel and see that my skin texture is much smoother. I used to have bumps and redness all over my face, especially on my cheeks, and it’s helped so much. I don’t have to use as much foundation as I used to! I was always calling on full coverage foundation and now I can use bb creams and lighter coverage! Also this is fast absorbing so it’s perfect for those who need to throw on their moisturizer and makeup in a rush! It’s perfect for making an even canvas for makeup, and my skin stays looking smooth all day. I never have to worry about my skin flaking throughout the day again!</t>
  </si>
  <si>
    <t>A must have</t>
  </si>
  <si>
    <t>I have dry skin that can get irritated easily. This is my new favorite moisturizer for spring/summer. Light weight, no fragrance, makes my skin feel very soft. It provides enough moisture despite feeling very light on the skin.</t>
  </si>
  <si>
    <t>A NO for acne a YES for hydration</t>
  </si>
  <si>
    <t>I wanted to love this product and I did for a while. It helped my skin so much over the dryer months when nothing else did. But BOY did it make me break out. Little bumps, blackheads, Cystic acne... I am giving my rating 4 stars because other than my own personal reaction due to of acne prone skin the product was great. It really made my skin moisturized and soft (suffered with really flaky skin before) and I could apply makeup on top of it seamlessly. I believe this product would be great for someone that doesn’t have acne prone skin and is looking for a ton of hydration.</t>
  </si>
  <si>
    <t>very hydrating</t>
  </si>
  <si>
    <t>I love this product it feels very nice, light and moisturizing. I just finished my 2nd jar and now I am debating if I should go out right away and buy a 3rd one. I buy lots of products and wanted to finish the other stuff I have but I don’t know if my skin can live without this cream. Great moisturizer once you try it you might not be able to stop buying it.</t>
  </si>
  <si>
    <t>I like this I got it as a sampler for my birthday. However I find it makes my face feel like theirs a film over it. Good at hydrating , I have acne rosacea I noticed it doesn’t bother it any.</t>
  </si>
  <si>
    <t>jar lasted 3 1/2 weeks for $80 ??</t>
  </si>
  <si>
    <t>+ I liked the weight and texture of this product.
- Not a lot of product in this jar. Also heard this kind of pump is unsanitary and I can see why so I didn’t buy again.</t>
  </si>
  <si>
    <t>Soft fresh skin, not oily</t>
  </si>
  <si>
    <t>Wow! My skin drinks it up and leaves my skin feeling soft and fresh, and not oily or filmy.  I have been using the sample size received in Sephora bday gift combo with DH's Beste No. 9 gel cleanser and am so impressed.</t>
  </si>
  <si>
    <t>I ordered the birthday gift in September for my bday. Im so glad that I did because it has made a huge difference in my skins texture and appearance. I used it with the Beste Jelly cleanser. My friends told me that my skin glowed and was brighter in appearance. I have a stubborn blemish on my cheek that gets smaller every time I use the products.</t>
  </si>
  <si>
    <t>A Big Disappointment</t>
  </si>
  <si>
    <t>This stuff REALLY messed with my skin. Honestly, it was the worst moisturizer I've ever used. I have combination/oily skin and this gave me DEEP rooted acne that took weeks and week and week to heal. Unless you need a big change in your routine, I'd skip this. 
I know everyone's skin is different, but here's the bottom line for me: If you hate your routine and are starting fresh you might want to give it a try, but honestly if overall you're pretty happy with your routine, I'd stay far away from this.</t>
  </si>
  <si>
    <t>Causes breakouts after one use</t>
  </si>
  <si>
    <t>This is, by far, the worst moisturizer I have ever tried. I applied to my face before bed and woke up the next morning with breakouts covering my face. I have older skin and am not prone to breakouts at all. Very disappointing. If your skin is at all sensitive, stay far away from this brand.</t>
  </si>
  <si>
    <t>not worth it ..</t>
  </si>
  <si>
    <t>I’m irritated at how hyped this product is! The price is ridiculous for a product that literally leaves me feeling dry. I have oily skin and I can feel my skin pulling . This is my 3rd day using it and I’m taking it back . DONT WASTE YOUR MONEY</t>
  </si>
  <si>
    <t>Some drawbacks</t>
  </si>
  <si>
    <t>Three stars because while it did make my skin more firm/bouncy and diminished my fine lines a bit, it also broke me out and did not skin into my skin well enough or fast enough.  I think this would make a fine night cream so it can have several hours to work its way in on someone with normal or dry skin, but for my combo forehead, it was too heavy.  I like the stuff that's in it, just not the heavy, every so slightly greasy feel to the product.</t>
  </si>
  <si>
    <t>I wish they sold a smaller amount!!</t>
  </si>
  <si>
    <t>I got the smaller moisturizer for a free birthday gift from Sephora. I really love this mouisturizer, and the small one has lasted me many months. I was actually coming to the website to buy some more, and saw it was $68. I really wish the sold it in the sample container, because I like the portable size and I know it would be more affordable for that.</t>
  </si>
  <si>
    <t>Excellent moisturizer! Great under makeup!</t>
  </si>
  <si>
    <t>After doing my research and reading numerous reviews, I was convinced to give this moisturizer a chance and I'm glad that I did. It has provided my skin with a great deal of nourishment while keeping my complexion looking matte. My skin doesn't feel tight after the product has set in. To be fair, I haven't been using it consistently because this product is very pricey and I don't want to have to repurchase it frequently. Therefore, I cannot comment on whether it is effective at combating a loss of firmness and elasticity, or dullness and uneven texture. However, I can confidently say that this product performs so well under makeup and that is one of the more important reasons why I adore this moisturizer besides the fact that it consists of such great ingredients.</t>
  </si>
  <si>
    <t>The best moisturizer</t>
  </si>
  <si>
    <t>I have very dry skin and have used many other products that end up making my skin more dry.  I tried this product at night before bed and woke up with my skin still moisturized!  It does not make me breakout and is by far the best moisturizer I have ever used.  When I do not use it my skin feels dull, this product makes my skin glow and plump.  This is my first review and I would recommend this product every time.  It is pricey so I only use it once a day, but is worth every penny.</t>
  </si>
  <si>
    <t>My boyfriend loves this cream</t>
  </si>
  <si>
    <t>My boyfriend and I love this cream. There is nothing too special about the texture of the cream during the initial application, but I do appreciate the non-sticky hydration afterwards. I also really like the mild scent. I have been using it in the PM for about 6 months in combination with the beste no.9 cleanser, and T.L.C. Framboos Glycolic Night Serum I do think that it has bettered the texture of my skin. I have taken off a star for two main reasons; I wish it did more for colour correction/brightening and I also think the pumping feature of this cream is super unnecessary. Especially since this is a "clean" product, it would make sense for it to be using as little plastic as possible... I use Origins Original Skin 50ml cream in the AM and the container is significantly smaller. 
In conclusion, this cream worked great but with the price in mind, I am looking to explore other options.</t>
  </si>
  <si>
    <t>Moisture Moisture!</t>
  </si>
  <si>
    <t>I absolutely love this moisturizer!  I have combination skin.  I’m dry in in the T zone area and normal every where else.</t>
  </si>
  <si>
    <t>I got it as the bday gift and loved it at first. So, when I finished the little one I bought the normal size (expensive but I thought it was worthy). I started getting awful break outs and a rush on my forehead and one cheek. I didn’t seem to find the reason for it and kept blaming things like food, candy (around halloween), weather (it started in the summer). But then I saw some reviews of people breaking out qith this cream and realized my problem started around the time I started using this. So I stopped using it and in 3 days than I am off it, my skin is going back to normal. I never in my life experience acne or pimples. Also, in the last month the skin around my nose got so dry and red like it’s never had. Went back to CeraVe.</t>
  </si>
  <si>
    <t>Misleading packaging is so wrong</t>
  </si>
  <si>
    <t>This product line is great.. but don't let the weight fool you... it's all packaging and the most un-environmental product line I've ever seen I was blown away when I ran out and it was still so heavy... talk about misleading.</t>
  </si>
  <si>
    <t>This feels smooth and absorbs quickly into my very dry skin. I haven’t noticed any changes or improvements in my skin over less expensive moisturizers so I won’t be buying this again. Too expensive for no visible results.</t>
  </si>
  <si>
    <t>I like this, especially the airtight pump jar. I'll use until I find something better, but for now, it's the one I keep coming back to. I'm going on faith that it's firming my skin in the long run - but I honestly can't tell.</t>
  </si>
  <si>
    <t>I’m giving 3 stars because I can not use this without it breaking me out. I had read so many positive reviews and I like other DE products but it just doesn’t work for me. My best friend however loves the stuff so I know that it works well just not for all people which is why I didn’t want to rate it a a 1 Star. Wish it would work for me.</t>
  </si>
  <si>
    <t>Absorbs immediately. No heavy residue. Spectacular product!</t>
  </si>
  <si>
    <t>My new favorite moisturizer. Super moisturizing,  absorbs quickly, gives baby skin. LOVE this cream.</t>
  </si>
  <si>
    <t>It’s a regular moisturizer</t>
  </si>
  <si>
    <t>It’s an alright product. I don’t see any difference in my skin. I will call it a regular moisturizer.</t>
  </si>
  <si>
    <t>Loving Drunk Elephant Protini Moisturizer</t>
  </si>
  <si>
    <t>Cream is lightweight but has great coverage and is moisturizing and feels good on my very sensitive (Rosacea) skin.  My introduction to this product came when I purchased the travel package.  I also enjoyed pairing the serums (day</t>
  </si>
  <si>
    <t>Frown line has diminished</t>
  </si>
  <si>
    <t>It took me a long time to buy this just because I was hesitant due to the price. I've been using it about 2 months now</t>
  </si>
  <si>
    <t>Don’t get as much as advertised on the bottle...</t>
  </si>
  <si>
    <t>I love this product, I have super dry and sensitive skin this works great for me the only thing is I do believe they lie about how much is in the bottle if you open it up after it’s empty there’s a very small compartment inside that actually holds the lotion it’s very small and definitely does not hold 1.69 floz.... I run out very fast and I only use a small amount, this is to pricey for the amount your actually getting, but it does work for me so right now I will keep buying it but only till I find something better priced that won’t break me out.</t>
  </si>
  <si>
    <t>don’t buy!!!</t>
  </si>
  <si>
    <t>This gave me HORRIFIC cystic acne— worst I’ve had in my whole life. It’s been two weeks since I stopped using this and I STILL can’t get the blemishes to fully go away. I have these horrible red marks all over my face now. I bought this product to switch out for my other moisturizer because I had small dry patches on my forehead, but it destroyed my skin. I wasn’t even wearing any foundation previously because my skin —minus the dry sports— was amazing. Now I’m back to caking on the makeup :(</t>
  </si>
  <si>
    <t>combo skin’s dream</t>
  </si>
  <si>
    <t>Love this moisturizer so much! The texture is so light yet you only need a little bit. Perfect moisturizer for combination skin all year round. Price is a bit steep for what you see in terms of difference in the skin but it hasn’t caused any breakouts</t>
  </si>
  <si>
    <t>This is worth every penny. I got the trial size for my birthday and I noticed results so fast that I went out and bought it (woohoo sales)! A little goes a long way with this product I only use a little bit at night and honestly I’m speechless. My skin is so smooth and soft all my skin texture has disappeared. I am proud of my skin again and honestly that is worth $70.</t>
  </si>
  <si>
    <t>Expensive but worth it. My face is so soft and I can’t go back to any other product.</t>
  </si>
  <si>
    <t>Great product. Only wish I was able to tell when I was close to running out of product. You dont notice it because the packaging itself has a weight to it.</t>
  </si>
  <si>
    <t>Didn’t like it. Not as moisturizing as my previous moisturizer, started having dry patches. Now, a few weeks in, breaking out in ways I haven’t in years. Not sure what I was hoping to get from it, but didn’t work for me.</t>
  </si>
  <si>
    <t>I don’t exactly hate it...</t>
  </si>
  <si>
    <t>It’s a thicker moisturizer that has more of a creamy consistency. If you have dry or oily skin this won’t give you a fresh rejuvenated feeling. A little goes a long way and if you aren’t planning on giving yourself a mini massage then this product isn’t for you. Over all the hygienic packaging is great but the formula is one that should be tried in a sample first before fully committing to buying the full sized version.</t>
  </si>
  <si>
    <t>My First Drunk Elephant</t>
  </si>
  <si>
    <t>I received my first trial of this in the Sephora Birthday Gift (isn't that always how they get you). When I first tried it, I didn't really notice a difference. It felt too light to be doing anything, but I wanted to use it up since it was such an expensive product. But then, over the course of two weeks, I noticed a major change in my skin. My skin seemed brighter, tighter, my spots were clearing up, there were fewer blackheads, and my dry cheeks were not getting as dry throughout the day. I used to keep a travel moisturizer in my purse to reapply, and I do not need to do that anymore. It inspired me to purchase the holiday sets, and now I have my favorites in full size. Do not try unless you are prepared to fall in love.</t>
  </si>
  <si>
    <t>Love the Peptide Appeal But...</t>
  </si>
  <si>
    <t>Biggest Cons: My combo, acne prone skin needs several layers of this or a different moisturizer after this. I use this as like an appetizer for a better moisturizer, honestly. Hence the two stars. If you're oily or have a normal skin, you might go buckwild for this. Biggest Pros: Doesn't break me out and I have extremely sensitive, acne prone skin. It is light and absorbs great and quickly (see above lol).  Peptides are great for your skin; but I haven't seen a long term difference from this specific moisturizer per se because I use many Drunk Elephant and other brands' skin care products alongside it. So I would like to hope that it is contributing to my improved skin tone and texture...</t>
  </si>
  <si>
    <t>I love this product. It’s something that I cannot live without. I got the mini product as a birthday gift from Sephora &amp; I was scared to try it. So it sat in my vanity for over two months.. I really needed a moisturizer because my skin was so dry/itchy. 
When I say I experienced a life changing moment.. I mean it. It’s so light on my skin. Cleared my skin up, moisturized it, even faded some dark spots. Made my skin firm!! I love it so much. I’m so happy I found this product, I’ve tried so many different skin care products over the years... this one tops them all. I just purchased the full size bottle! Ran out of the mini.</t>
  </si>
  <si>
    <t>Tretinoin changes the way this absorbs for me</t>
  </si>
  <si>
    <t>I’ve used this before I began using tretinoin and I started using it again recently after my skin finally calmed down recently. This used to sink right in and plump up my skin, but now it just kind of sits on top of my skin like a primer that has silicone in it. I love the dispenser being hygienic though.</t>
  </si>
  <si>
    <t>Hands the best moisturizer I’ve ever had!</t>
  </si>
  <si>
    <t>Moisturizers are extremely challenging my my skin. Nearly all of them break me out. I got a trial size of this last year I think in the birthday gift, and immediately was in love.
It made a very noticeable difference right away, &amp; doesn’t break me out! I use this every day &amp; between this &amp; my herbivore face oils, my skin has completely transformed! 
Even others have noticed &amp; have been telling me either how great my skin is looking. 
Once the trial size ran out I got the full size &amp; filled up the trial size to keep in my travel bag so I always have it!
It’s pricey but a little bit goes a super long way so it will last a long time. LOVE the unique packaging with the top that dispenses a perfect amount &amp; saves you from getting any bacteria in it from dipping your fingers in it.
I don’t think I will ever stop using this!</t>
  </si>
  <si>
    <t>I love</t>
  </si>
  <si>
    <t>I love. the packaging is so convient and gives the perfect amount of product when u push down. keeps my skin so moisturized and soft.</t>
  </si>
  <si>
    <t>The Perfect Moisturizer</t>
  </si>
  <si>
    <t>I absolutely love this product. It's extremely hydrating and not sticky or greasy. I use it with other serums and it mixes with them really well. This is pretty much my main moisturizer for both day and night. I should probably branch out to other creams and moisturizers but this one does so well for me that I don't really need to. I definitely recommend giving this a try, especially if you experience really dry skin.</t>
  </si>
  <si>
    <t>NOT FOR OILY SKIN!!</t>
  </si>
  <si>
    <t>I have combination/oily skin and broke out in cystic acne. Had such high hopes as I have heard amazing things about this brand.</t>
  </si>
  <si>
    <t>Love this!  I have very sensitive skin and worried that this product would break me out.  When I think of heavy moisturizer I think of acne flair ups!  This product is super moisturizing, and while it is on the heavy side it did not break me out once!  I am really loving everything from this brand.  It’s pricey but if you have acne prone skin you won’t be disappointed.</t>
  </si>
  <si>
    <t>mama is smooth</t>
  </si>
  <si>
    <t>Since I started using this product my 2 year old son has been saying “mama is smooth!” Received as sample and bought full-size.</t>
  </si>
  <si>
    <t>I have battled acne for about a year now and my skin is always way too dry. I decided to indulge on this product and it was one of the best decisions regarding skin care I could’ve made. My skin honestly is so much more hydrated and looks a lot better now. After that I’ve decided to explore some more of drunk elephant products and I totally recommend.</t>
  </si>
  <si>
    <t>Amazing non sticky moisturizer</t>
  </si>
  <si>
    <t>After trying over 20 different moisturizer samples, I have decided this is the holy grail of moisturizers. I have fairly sensitive skin and use this over my retinol. Unlike most other moisturizers I have tried that leave my skin feeling sticky or oily, this sinks right in. It leaves my skin feeling soft and supple, but not at all tacky or slick. I always balk at the price, but the jar usually lasts me 6-8 months and the pump design means the product retains its integrity for a considerable length of time.</t>
  </si>
  <si>
    <t>Best moisturizer I’ve found. I use this moisturizer morning and night. It absorbs well doesn’t leave me greasy - a little goes a long way! It’s scent free which is important to me. I also love the packaging since it’s a pump. I just ran out and made a repurchase. One bottle lasted me about 7-8 months so I felt the price was worth it.</t>
  </si>
  <si>
    <t>Works but overpriced.</t>
  </si>
  <si>
    <t>Moisturizing product but not worth the high price tag.</t>
  </si>
  <si>
    <t>One of the Best I’ve Tried!</t>
  </si>
  <si>
    <t>This moisturizer is so nice! It kept my skin clear, while still being super hydrating! The only down side is that it is so expensive. :(</t>
  </si>
  <si>
    <t>I’m 55 years old and am lucky to have good skin genes, but  we all have to do some work to help nature. I opted for a sample after my 17 year old daughter told me this was a hyped product. I thought this would be one more expensive moisturizer that did the same thing as all the others. I was wrong...this stuff is amazing! I’ve been using it daily for amount two months now and my skin definitely has improved texture and firmness. I’ve even had a few people who see my every day ask me what I’m doing to make my skin look so good. Drunk Elephant is pricey, but it’s a heck of a lot cheaper than La Mer and it does a better job. Worth the money.</t>
  </si>
  <si>
    <t>My first thought was how pricey this is. But it is SO WORTH IT. within a day (using day and night) my skin is firmer, softer and more even. I got compliments on my makeup and I’m sure it’s because my skin under is doing so well because of this stuff. Holy grail. Worth it!!!</t>
  </si>
  <si>
    <t>For two days, this seemed great. My skin looked really nice, and it felt like it was hydrating enough. After that, I started feeling like it wasn't moisturizing enough, and then I got rough, dry patches on my cheeks. It also made me break out. For some reason, this just really didn't like my skin.</t>
  </si>
  <si>
    <t>my fave!</t>
  </si>
  <si>
    <t>Love this moisturizer. Been using it for about a year. It’s like a thicker water cream. Not as thin as a regular one but not thick like a regular thick cream if that makes sense. I’ve always gravitated towards water creams cause I didn’t like the real thick moisturizers. Leaves my skin so moisturized and soft. Didn’t want to like it at first because of the price! But eventually, nothing could compare so I kept going back to it. Def worth the price.</t>
  </si>
  <si>
    <t>Pros:
Non-greasy feel after application 
Absorbs quickly
Lightweight
No shine on oily skin after a few hours
Cons:
Cost per oz.
Protini is currently my favorite moisturizer. It is emollient enough to keep away dry patches but doesn’t feel as heavy as LaLa. I layer the B-hydra underneath this.</t>
  </si>
  <si>
    <t>NOT FOR ME.</t>
  </si>
  <si>
    <t>I wanted to love this, and in the beginning, I did. The packaging was cute (not practical though) and it looks so nice on the bathroom counter. But I found that it failed to hydrate my face all day. So I kept reapplying and reapplying, until I had to give up because it just was not working.</t>
  </si>
  <si>
    <t>All time favorite drunk elephant product. Will absolutely purchase again and again - despite the hefty price tag. This product leaves my skin feeling settled &amp; make-up application is not impacted by it at all!</t>
  </si>
  <si>
    <t>Terrible packaging</t>
  </si>
  <si>
    <t>I really like this product but the packaging is TERRIBLE. I had to pry it open with a flathead screwdriver to get the last of the product out (which was a lot). Getting to the product was one thing, seeing how much plastic they use to make this packaging was embarrassing. In this day and age?! Seriously?! Branding a product “clean” and “natural” as a marketing device then selling it in a totally unnecessary amount of plastic that will be thrown in the trash when the product runs out in three weeks... what a shame.</t>
  </si>
  <si>
    <t>In love with this cream! it doesn't feel heavy on the skin and when I apply it at night, the next morning my skin feels soooo hydrated and plumped. It is expensive, however it is worth every penny. You will not regret this purchase!</t>
  </si>
  <si>
    <t>Not moisturizing. Caused Milia.</t>
  </si>
  <si>
    <t>Bought this product because of the major hype and fan following. I love heavy moisturizers bc I have dry skin and this one was very disappointing. The product is very thin and just sits on top of your skin leaving almost a film to it instead of actually moisturizing. The worst part is I started to get a ton of milia under my eye.</t>
  </si>
  <si>
    <t>It’s okay but nothing special. You can definitely find way cheaper alternatives on the market like Clinique moisture surge</t>
  </si>
  <si>
    <t>I love it!!</t>
  </si>
  <si>
    <t>My skin is sensitive and generally when I break out it is due to the products I am using. I was experiencing a breakout/rash from an allergic reaction to another product (Khiel's) when I was directed to this moisturizer. It has helped to calm my skin</t>
  </si>
  <si>
    <t>Great moisturizer for dryness</t>
  </si>
  <si>
    <t>I really like this moisturizer. I have combo skin and I’m always quite weary trying a new moisturizer because I am scared of breaking out. However this moisturizer absorbs quite quickly and really hydrated my skin. The reason I gave it 4 stars was due to the price. I do wish DE would create refills for this product. Would reduce waste and make the cost a little less</t>
  </si>
  <si>
    <t>Made my skin worse</t>
  </si>
  <si>
    <t>I have been regularly using this cream for a few months. It unfortunately made my skin texture worse.</t>
  </si>
  <si>
    <t>Nice product... but my mind isn't blown</t>
  </si>
  <si>
    <t>I really do enjoy this product first of all! It has a nice texture, lovely ingredients, and leaves my skin feeling nice. I didn't notice a dramatic difference in my skin while using this product however. I feel that my texture and fine lines are more or less the same. I've only been using it for about 4 months, so maybe that is a factor. However, I'm not sure I can justify the price. It more or less acts like a "nice" moisturizer. 
It possible my skin just needs something more moisturizing in winter months. I wouldn't write this product off completely, but for me it wasn't the HG product I thought I might be based another reviews. Maybe I'll give it another try in the future.</t>
  </si>
  <si>
    <t>Great lightweight moisturizer for daytime. Something more intensive is needed for evening though. I love the dewy look it gives under my foundation. No spf though, and that’s a bummer,</t>
  </si>
  <si>
    <t>Great for at night</t>
  </si>
  <si>
    <t>Got this as my birthday gift last year and loved it! I bought the full size when my sample size was gone
I personally like to use this at night as the last step of my routine. This product leaves a bit of a thick waxy feeling. Which I feel is too thick for daytime but makes a great layer to seal in all my other products before bed.
When I did try it as a daytime moisturizer I felt it made my T-zone oily.</t>
  </si>
  <si>
    <t>#THICCCC</t>
  </si>
  <si>
    <t>I’ve used a few minis of this from the Sephora birthday gift and a holiday kit I purchased. This is wonderful as a night cream. It really goes deep in my skin and my face feels supple in the morning. However, it’s very thick and too much for me to use in the day time. I live in an area that can get pretty hot and I feel like this makes my face sweat more. It never fully absorbs all the way and just feels really oily throughout the day. It still does wonders as a night cream though.</t>
  </si>
  <si>
    <t>I rarely write reviews because I almost never find a product worth writing about! This does have a hefty price tag, but I decided to splurge on it. I am 24 going on 25, and I have fine lines in my forehead and my scowl lines. After only using this a week, I have seen dramatic difference in my skin! My foundation sits much better, too! I would say I have normal skin with drier patches in the winter...especially when using my retinol, but this will be one I purchase again &amp; again.</t>
  </si>
  <si>
    <t>great product, questionable package</t>
  </si>
  <si>
    <t>does anyone else have problems with the dispenser??  mine stopped working after about two weeks.  i had to transfer the product to another container because i got tired of having to pop the lid off every time.  i love the product. it does what it claims and does it quickly and i would like to purchase it again.  i'm just not sure i will because of the dispenser.   i give the product 5 stars and the packaging 2.</t>
  </si>
  <si>
    <t>A True Must Have!</t>
  </si>
  <si>
    <t>This product has truly helped change my skin and keep it looking plump, hydrated, and smooth. Because of its price tag, I've tried different moisturizers but this is the only one that keeps my skin looking healthy and hydrated without irritating my eczema prone skin. Truly amazing.</t>
  </si>
  <si>
    <t>I love this moisturizer. I have combination and sensitive skin and it is perfect. I never feel greasy and it leaves my skin feeling so soft. I using it in the morning and at night.</t>
  </si>
  <si>
    <t>I had such an adverse reaction to this product and I am so bummed! I have typically oily skin but this product made my cheeks dry and textured, my forehead was super textured and you could see my expression lines (I’m 21 for heavens sake and have never seen those lines before). I discontinued using it and smothered my face in aquaphor.</t>
  </si>
  <si>
    <t>I got a little trial size as a birthday gift with the DE cleanser and I honestly hate how much I love the moisturizer. It doesn’t matter to me that it’s a polypeptide cream, but goodness the gel consistency of the product is heaven on the skin and it sinks in immediately. My skin feels so soft after using it and I wish I could find a drugstore dupe of this. I’m not giving this product 5 stars only because of the price. DE prices are insanely high and if this is out of your budget then I’m here to tell you that you do NOT need this. It is a luxury item so if you want to treat yourself and you can afford it then I say go for it. When I save up to treat myself I’ll end up giving the full size a try (the packaging is intriguing to me!) I’d still recommend this product and I’d recommend it more if you have a gift card, coupon, or if the product itself is on sale.</t>
  </si>
  <si>
    <t>Good quality--but not enough quantity!</t>
  </si>
  <si>
    <t>Really good, but not enough product in the container to make me feel like it was worth the exorbitant price! I was shocked by how fast it ran out.</t>
  </si>
  <si>
    <t>This is a good lightweight moisturizer that is safe for sensitive skin, but it’s just not rich enough for my dry skin.</t>
  </si>
  <si>
    <t>If you have uneven skin texture or dry, dull skin, you would love this product. Literally on the first use I saw a big difference literally works wonders.</t>
  </si>
  <si>
    <t>I got this as a sample for my birthday and I’ve been using it for a couple weeks. A little goes a long way, which I love, and my skin feels smoother, softer and younger. I’m hooked. I’ll be buying more!</t>
  </si>
  <si>
    <t>I have oily, acne prone skin however this moisturizer left my skin feeling undernourished and tight.</t>
  </si>
  <si>
    <t>I got this cream as part of the Sephora birthday kit, and i just wanted to write about the texture - it absorbs into my skin right away, and doesn’t sit on top like a heavier moisturizer would. I would almost consider this more of a serum, because it soaks in so well and is quite thin in texture. 
I like that it’s packed with so much good stuff. I knocked a star off because it is very expensive
 ($90 cad). It does work well, but I’m not sure I’d spend that much on it.</t>
  </si>
  <si>
    <t>I received this along with the cleanser as a free birthday gift several months ago.  I decided to give them a try and have been using now for a couple of weeks.  I’m 47 and have pretty sensitive skin.  I have been using twice a day and like how the combo makes my skin feel.  I’ve noticed my skins texture has improved some and definitely feels softer.  I will continue using and when finished, I’ll evaluate and decide if they are worth the price!</t>
  </si>
  <si>
    <t>For 68 dollars this cream should be doing something. It's just a regular face cream. I didn't really notice a difference in my skin. I received this as a birthday gift and it lasted for about 2 weeks.</t>
  </si>
  <si>
    <t>Bought this because was hoping for a slightly better result than my drugstore brand moisturizer I use every night. This was way more expensive (obviously) and I have not noticed a difference after over a month of using it, but it does moisturize.</t>
  </si>
  <si>
    <t>Please patch test first!</t>
  </si>
  <si>
    <t>After two days of use, I had a horrible response to this product. I have normal skin that typically does not react. But this left my skin hot, red, tight, and with bumps and an acne-like break-out that I never typically get. Please patch test before you commit to full use.</t>
  </si>
  <si>
    <t>Broke me out and didn’t moisturizer</t>
  </si>
  <si>
    <t>I got this moisturizer paired with a jelly cleanser for my birthday, and I have been excited to use it and I used the cleanser and moisturizer on the same night and did my regular skin night time routine, and the next morning I had a breakout, these were the only new products in my routine, I tried the next day but without the next cleanser and just the moisturizer and I broke out more, not only did it break me out it also dried out my skin and I felt like it did nothing for me, my skin felt tight and like it was begging for some
Moisture. Wouldn’t recommend.</t>
  </si>
  <si>
    <t>One of the best moisturizers out there</t>
  </si>
  <si>
    <t>I love this moisturizer. It is light enough so that it doesn’t clog my pores, but also moisturizing enough so that my skin doesn’t feel tight. I appreciate that it doesn’t have fragrance and my skin didn’t break out from using the product. The price is the only part that I don’t agree with.</t>
  </si>
  <si>
    <t>NOT Hydrating</t>
  </si>
  <si>
    <t>What the heck is this! I spent good money hoping for something worthwhile with so many great reviews. But it was meh. Not hydrating, kinda sat on my skin and didn’t absorb well. Disappointing to say the least, especially considering the price tag. I don’t even know what to do with all of the leftover product. Just going to toss it most likely.</t>
  </si>
  <si>
    <t>Favorite</t>
  </si>
  <si>
    <t>This is my go-to moisturiser all year round. It hydrates, doesn’t make me break out and keeps my skin balanced. During colder months I pair it with a Hyaluronic serum during the day and the Drunk Elephant Marula Oil at night.</t>
  </si>
  <si>
    <t>Drunk Elephant Protini Moisturizer</t>
  </si>
  <si>
    <t>I am now on my 3rd container of this amazing moisturizer. For being my age (51yrs old) it’s nice to be able to go into Sephora (My favorite store) and find a product that’s definitely perfect for my skin type. I’m normal skin type but so often I was finding my moisturizer was way to greasy, or it wouldn’t absorb into my skin or it would actually take my normal balanced skin to super dried out awful feeling skin. I received a sample of the Drunk Elephant Protini moisturizer and I’ve been hooked ever since! Thank you Sephora</t>
  </si>
  <si>
    <t>10/10 my favorite moisturizer EVER!! Best for pre-makeup glow, use it night and day</t>
  </si>
  <si>
    <t>So far I have not been disappointed. I find my skin not as oily as usual which also has given me confidence in my natural skin without makeup. My face feels softer, and youthful. I really think I may have found my skin care line.</t>
  </si>
  <si>
    <t>This is the real deal</t>
  </si>
  <si>
    <t>I have fallen madly, deeply in love with this moisturizer and am in the process of converting everyone I know.  This is the first skincare product that has given me noticeable improvements in texture, plumpness/firmness, and wrinkle smoothing.</t>
  </si>
  <si>
    <t>Foundation sides with this !!</t>
  </si>
  <si>
    <t>Ok, I gave into the hype. I’ve used a lot of creams in my time. Moisturing? Yes- but I don’t see anyone talking about how foundation slides on this ! Yuck. I have my Laura mercier foundation and it slid alll over the place , tried my Estée Lauder double wear ... same thing. An hour into my day I wanted to wash my face. 
Won’t be purchasing this again.</t>
  </si>
  <si>
    <t>This stuff works great. I’ve noticed a huge difference in 2 weeks alone.</t>
  </si>
  <si>
    <t>not for those with eczema</t>
  </si>
  <si>
    <t>Mixes amazingly with drunk elephant d bronzy for a slightly glowy tan look that gets rid of wintertime pale dull look. Burns and irritates skin where there is active exzema on the face. Beautiful texture. Doesn’t last as long as I would hope for the price. In my experience it must be applied directly to a dry face as it weirdly foams if there is any serum or ampule applied prior to use.</t>
  </si>
  <si>
    <t>I have finally found a moisturizer that works for my combination skin. It is rich enough to moisturize the dry parts thoroughly, but does not cause breakouts. I'm on my 3rd jar and it's officially a must have!</t>
  </si>
  <si>
    <t>I’ve been using this as a day moisturizer for the past few weeks and I do like it overall. I will say that it is a bit light for my winter needs.</t>
  </si>
  <si>
    <t>great face cream for ppl that dry skin.</t>
  </si>
  <si>
    <t>Love!! I got a small size in a drunk elephant summer collection kit with a bunch of minis and I’m so glad. I love this as a day cream. It softens my skin so nice. I have very dry skin. Witch isn’t the best I don’t break out a lot but I feel the winkles coming on.  I just ran out and I can’t wait to buy the large size.</t>
  </si>
  <si>
    <t>This is my first ever Drunk Elephant product and I got it as my Sephora birthday gift. As someone who has stuck to drugstore moisturizers, this is a totally new experience for me. Overall, this product is VERY moisturizing. It’s thick, creamy, and unscented. I personally don’t like the texture since I am used to Neutrogena’s water gel consistency. Since I got this for free, I think it’s a good product but I don’t like it enough to purchase it on my own.</t>
  </si>
  <si>
    <t>This product is unreal!</t>
  </si>
  <si>
    <t>Okay yes we all know this product is expensive however, this is probably the best moisturizer I’ve ever used. It is so hydrating, comfortable to wear throughout the day. I also travel frequently between Florida and California and I can confidently say it works in any climate. Yes it’s expensive but shiiii it’s good</t>
  </si>
  <si>
    <t>Hydrating, but HEAVY</t>
  </si>
  <si>
    <t>I am so torn. My skin has never been so hydrated before, it actually helped improve my oily t-zone. Makeup application was even after using this and it lasted much longer. 
BUT, I have been breaking out so much. I have more texture in my skin and so many pimples and blackheads making an appearance. I need to find something that hydrates like this, but doesn't break me out. It is just so dang heavy!</t>
  </si>
  <si>
    <t>I use this daily, it’s the best
. It makes my skin so strong. My skin is always firm and never dries out. Definitely recommend this product. The product makes the price point worth the splurge. If you’re going to spend your money on something, make it your skin. You will forever be taking care of it.</t>
  </si>
  <si>
    <t>Love this product! A little goes a long way, so I feel like the price is good given it’s going to last me a long time. I love this packaging but I wish it came in minis for travel since you can’t really decant it. I’ve been using this for about 6 months and I’ve seen a massive change in my skin. The texture and tone is much nicer and, especially for the winter months, it’s super hydrating. I use it on top of the Sunday Riley C.E.O serum for day.</t>
  </si>
  <si>
    <t>Not for sensitive skin.</t>
  </si>
  <si>
    <t>I really wanted to love this. I read so many great reviews and I had heard from friends that this was a great product so I went ahead and bought it... only to have it burn my skin. I’ve been using it for a few weeks now hoping that my skin would adjust, but nope. It just burns and peels like crazy. I even had to stop using my MAC pressed powder after using this because you could just see the flakes of skin peeling off lol. I have combo skin which I never really considered sensitive until now.</t>
  </si>
  <si>
    <t>Just put it in a bottle!</t>
  </si>
  <si>
    <t>Decent moisturizer and appreciate the idea of the push dispenser to keep the unused part from "contamination" but the last portions of moisturizer are impossible to extract.</t>
  </si>
  <si>
    <t>Repurchased!</t>
  </si>
  <si>
    <t>Originally bought “The littles” from DE and this is one I bought the full size of and repurchased again ! Leaves skin so smooth... using a few of their products and have skin is clear and lines are finer</t>
  </si>
  <si>
    <t>amazing but $$</t>
  </si>
  <si>
    <t>I wish this stuff wasn’t so expensive because I absolutely love it!!! It’s help with my acne and acne scarring and my face is so plump and beautiful after I use it .... if the price wasn’t so high I would give it 5 stars</t>
  </si>
  <si>
    <t>Extremely Drying, Enhances Wrinkles</t>
  </si>
  <si>
    <t>This moisturizer has been a huge disappointment. I have been using it for about a week and I have a very dry feeling around my eyes, so much so that it looks like I have wrinkles (I don't), and small breakouts around my face (very unlike my skin). When I put it on, I get a burning sensation, and then my skin feels tight the rest of the day.  This has never been the case for me with any other product I have ever used.  I will be returning this.  So frustrating.</t>
  </si>
  <si>
    <t>drunk elephant does it again</t>
  </si>
  <si>
    <t>this stuff is BOMB. its light but sooo moisturizing. I use this morning and night every single day!!</t>
  </si>
  <si>
    <t>This is fine. I like that its cruelty free and fragrance free. I like that it has peptides in it. The finish is nice for daytime wear (non-greasy on my combo skin) and it didn't break me out. However, the price is just too high in my opinion. You can get peptides from The Ordinary for much less. It's a solid choice if you can afford it. I don't think its worth breaking the bank for though.</t>
  </si>
  <si>
    <t>This cream is one of my favorite creams. It's a very light cream, it absorbs immediately on the skin. I used it with the Drunk Elephant c serum and it visibly improved my skin in just a few days, I was so impressed by the results! The ingredients are great and there are some that have good antioxidant properties so I'll definitely repurchase it again in the future. The other downside is the packaging, I wish I could see how much product is left.</t>
  </si>
  <si>
    <t>Love love love!!!!</t>
  </si>
  <si>
    <t>Absolutely love this moisturizer! Works fabulously!</t>
  </si>
  <si>
    <t>Recommended!</t>
  </si>
  <si>
    <t>I love this cream, it’s amazing. Sinks into the skin quickly, not at all greasy, good day cream.</t>
  </si>
  <si>
    <t>This is a fabulous daily moisturizer! Found my saviour.</t>
  </si>
  <si>
    <t>Injection helper</t>
  </si>
  <si>
    <t>This was the first Drunk Elephant product I purchased after hearing such great comments about it. The hype is true! This is a great moisturizer for me being 38 with combination skin. I get Botox in my forehead and I was thinking it was wearing off just before I purchased this and after using this for a few days, I could tell my skin was softer and it helped soften the little line that forms when Botox wears off. I will say that I think it initially broke my face out and after adjusting, I had great results. I just ran out (like other reviewers said, you can’t tell how much you have left) and I’m definitely buying more.</t>
  </si>
  <si>
    <t>This moisturizer is fantastic! It’s super hydrating without being heavy... I love the dispersal method so you know exactly how much to use each time. My skin has never felt softer.... Only giving 4 stars because f the price....</t>
  </si>
  <si>
    <t>this is the third DE moisturizer I have purchased. blends perfectly with the marula oil and TLC framboos. I just wish the container was different. not a fan of the packaging.</t>
  </si>
  <si>
    <t>Pros and Cons.</t>
  </si>
  <si>
    <t>Really like the texture and moisturizing.  Not too crazy about the way the cream comes out of the jar.  I guess someone has decided that tubes are not good, but I like being able to get every last drop out of a tube.</t>
  </si>
  <si>
    <t>Hydrating without being overkill. I use it for both night and daytime moisturizing</t>
  </si>
  <si>
    <t>EHH...</t>
  </si>
  <si>
    <t>Very smooth cream, it doesnt seem heavy but somehow it broke me out. I had to return but I know that my friend love this cream. I think it’s perfect for combo skin</t>
  </si>
  <si>
    <t>not great for all</t>
  </si>
  <si>
    <t>Honestly, it was great at first (about a month) but then after...my skin got worse than it was? Not sure if im the only one who experienced this. I tried everything from changing my diet to my shampoo then i finally figured it was this. I stopped using it and my skin instantly got better. Sucks that it only worked for that long considering the price. I have sensitive skin so that maybe why but meh. Not super great.</t>
  </si>
  <si>
    <t>Softens my skin beautifully as a standalone product. I once tried using this over other skincare products, and it caused irritation (I have sensitive skin). When used as directed, it works perfectly!</t>
  </si>
  <si>
    <t>bad smelling moisturizer</t>
  </si>
  <si>
    <t>smelled so bad had to toss after first use due to how bad it stunk</t>
  </si>
  <si>
    <t>I was so disappointed with this product. I gave it a couple shots before I gave up on trying to make it work. It would start out making my skin just glow and clear, then I slowly started getting bumps all over my face that would turn into really painful pimples. I wanted to return it but I held on to the product for too long. I wish it wouldn’t have cost so much, definitely put a dent in the wallet.</t>
  </si>
  <si>
    <t>It has changed, not good anymore</t>
  </si>
  <si>
    <t>It’s my fourth time buying this cream, but it just not like it used to be. I loved this because it worked really well for the dryness during winter time, but the newest one I got doesn’t work at all, though it’s heavy as usual but I feel my skin dry very quickly , I have to use twice or even three times in 10 mins after washing my face. I’m very disappointed with this cream, already change to other products</t>
  </si>
  <si>
    <t>Best Moisturizer ever!</t>
  </si>
  <si>
    <t>Absolutely love this!!! Not greasy but super moisturizing. I sometimes get dry patches on my cheeks in the winter months that are hard to get rid of, after 2 days using this they were gone! This is my daily must every morning.</t>
  </si>
  <si>
    <t>Not super sure why this is priced as it is. It does its job as a moisturizer just fine, but I didn't see a noticeable improvement in my skin's tone or texture after a couple weeks of use. It's fine, but not a go-to or holy grail</t>
  </si>
  <si>
    <t>There isn’t anything I don’t like about this Drunk Elephant Protini Polypeptide Cream! It is lightweight so it’s especially perfect if you need that (or to use alone in summer) I understood correctly it’s more a foundational layer - the peptides and amino acids etc. If you have dryer skin (like me), or in our Canadian winters and want a heavier moisture barrier, I would try putting this under your regular moisturizer - I am going to grab the Drunk Elephant Lala Retro Whipped Cream as well and try layering those two (as was suggested to me by the girl at Sephora) I absolutely love that it’s a clean product!!! Am switching over to clean products (perfume, hand soap etc) so am delighted Drunk Elephant is :) I also like the pump delivery system so I’m not putting my fingers in the pot and that towards the end I could pop off the inner top easily so I could use every last bit! I would definitely recommend this and will be not only re-purchasing this product I will be buying more from this brand!!</t>
  </si>
  <si>
    <t>Worst break-outs ever</t>
  </si>
  <si>
    <t>When I first started using this product I loved the formula. My skin was soft and moisturized. Over time though I had really bad sustained acne. I figured it was something else so I didn't change my moisturizer. I started using a different moisturizer and my skin cleared up. I tried this one again later then the same deep acne came back.</t>
  </si>
  <si>
    <t>instant love</t>
  </si>
  <si>
    <t>I’m a big fan of Drunken Elephant products but this is by far my favorite. Within 2 days of using this I noticed a difference in the texture of my skin. It’s soft, smooth and even feels more firm to me.</t>
  </si>
  <si>
    <t>I have mixed skin so drier in the winter and oilier in the summer. I got a sample of this from Sephora. It broke me out majorly. I have white bumps all over my skin and I don’t suffer from texture issues besides where on the location of my cystic acne. But this gave me so many white bumps and pimples that my skin looked gross. I stopped using this and it took around 3 days for my skin to go back to normal.</t>
  </si>
  <si>
    <t>Not for Sensitive Skin</t>
  </si>
  <si>
    <t>I really tried to like this moisturizer after all the wonderful things I've heard about it. I have dry, sensitive skin and have tried both this and the Lala Retro moisturizer. After using both, I can definitely tell that the Protini irritates my skin and causes issues like breakouts and texture. It doesn't effectively moisturize my dry skin either. After noticing this, I decided to use only the Lala Retro and the issues I was having from using the Protini cleared right up. This moisturizer may work for people with oily to normal skin, but if you have dry, sensitive skin, I would stay away from this product.</t>
  </si>
  <si>
    <t>Lasted 6 weeks</t>
  </si>
  <si>
    <t>First I want to say I NEVER spend this kind of money on skincare products. I've always been happier with very basic natural ingredients I mix myself over fancier stuff. But after I got this sample as a birthday gift, and having the little sample jar last me 2 full weeks of daily use, I decided I deserved to invest in myself. That was a mistake. First of all, it feels as if my skin has somehow become sensitive to it or something. It's not awful but my skin just doesn't look or feel as nice as it used to using it. And mostly, I just despised this pump container. I used this twice a day, about 1/2 to 1 pump  each time, and 6 weeks later I can't get any more out! I wasn't sure if I trusted the container so I spent a good 10 minutes cutting and prying off the stupid pump, and discovered the container totally empty, so there is that. But really, I am very light handed with my moisturizers, and $68 is WAY too much for something I'll have to replace every month and a half.</t>
  </si>
  <si>
    <t>One of my favorite moisturizers — everyone who has tried it loves it.</t>
  </si>
  <si>
    <t>I sometimes have a few dry flaky parts on my face when the weather changes. I use this, and it no longer flakes! A little goes a long way!!</t>
  </si>
  <si>
    <t>thick and creamy</t>
  </si>
  <si>
    <t>Thick and creamy moisturizer! Since it is pretty creamy I like to put it all over my face and neck at night and wake up with soft skin. Love this.</t>
  </si>
  <si>
    <t>awesome but not sure it’s worth the $$</t>
  </si>
  <si>
    <t>so conflicted!! I love using this moisturizer in the morning, it’s the perfect consistency and gives a nice (very slight) glow to the skin (probably because it’s more of a gel). But it doesn’t seem like it should cost $68. It’s not THAT great. I’m using a sample size of it from the Bday Sephora samples, and I really do like it but it’s nothing special enough to spend almost $70 on :(</t>
  </si>
  <si>
    <t>This is a must have! I tried it as the birthday freebie, and have never used anything else since. Worth every penny.</t>
  </si>
  <si>
    <t>Fantastic...</t>
  </si>
  <si>
    <t>I have to say that this moisturizer is really good. I was using Retinol from First aid beauty for eyes en face and makes me skin so dry that I had to stops using it. My skin was peeling too. I received a sample for my birthday And i thanks God I have it when my skin started to peel and dry. I started using Protini to fix my sensitive skin and works so well that i went to buy the big size. Now my skin is staring to heal. This cream is also fantastic under makeup.</t>
  </si>
  <si>
    <t>this is how alcohol in it so it isn’t good for acne prone or sensitive skin!! wanted to like it but made my skin worse</t>
  </si>
  <si>
    <t>well worth the money. changed my skin.</t>
  </si>
  <si>
    <t>great moisturizer. this helped balance my combo skin. no more dry areas and no more oily areas. just balanced all around. non greasy as well. best moisturizer I've tried yet.</t>
  </si>
  <si>
    <t>Lots of pros but not for me.</t>
  </si>
  <si>
    <t>This is the first drunk elephant product I use and I was really excited. I really wanted this product to work but it didn't do anything to my skin. I will say that it has a very smooth and soft texture and it's not oily at all. I have combo skin and prone to  breakouts, this did not break me out and did not make me skin worst or anything so I'm happy about that. I'm curious to know how ot feels in the spring/summer but as for me it felt like it calmed my skin. I will also say that it does feel clean and light and not heavy or like its blocking your pores. So, this thing has some pros to it but just not enough for me.</t>
  </si>
  <si>
    <t>I have eczema on my face and this cream helps a lot with that issue ! Love it !!</t>
  </si>
  <si>
    <t>Best moisturizer EVER!!</t>
  </si>
  <si>
    <t>This product is absolutely amazing. I received it as my birthday gift from Sephora and have used the whole thing. I can’t wait to purchase it again. It’s a great product to use after you wash your face or when you get out of the shower. 10/10 recommend!!!</t>
  </si>
  <si>
    <t>Absolutely love this cream and the drunk elephant line just wish it was more affordable. This made my skin look so amazing and feel so soft.</t>
  </si>
  <si>
    <t>I had a really bad reaction to a moisturizer I had been using and it dried out my face really bad so I was looking for a very hydrating moisturizer and I remembered I tried this DE cream when Sephora offered it in the bday gift last year and omg did it save my skin!!! I have oily skin for the most part but at that time my skin was dehydrated as heck so I would put it on morning and night and within 2-3 days my skin was back to normal! I know it wasn’t just the moisturizer because I was also using other things to help as well but it just goes on soooo nice, actually absorbs into your skin, &amp; leaves ya feeling nice &amp; plump! It is starting to get warmer where I live which means I will start getting oily soon so I might not be able to use it during the day anymore but I can still see myself using it at night when needed. This is one of my holy grail products for hydration so I def recommend it!!</t>
  </si>
  <si>
    <t>Nope. Why does everyone think it's cool?</t>
  </si>
  <si>
    <t>I was very interested in this brand due to all the hype and the "clean" label. I got a sample and I disliked it so much I didn't even finish the sample size. I trashed it after two uses. It is soooo greasy. It did not feel good on my face and probably was not a good idea to sleep in. It would probably get in your hair and pillow cases and make them greasy too. Realllyyyy questioning all the excitement for this brand.</t>
  </si>
  <si>
    <t>I am 33 with fair skin prone to chin breakouts with the wrong products. I can put this on with confidence that I will not breakout and it absorbs right in and leaves me perfectly hydrated. My skin just isn’t the same without it. I’ve repurchased it 3 times now. I mix with a hyaluronic acid serum (NIOD) and Indie Lee Squalane is my magic ultra hydrating zero breakout routine.</t>
  </si>
  <si>
    <t>NOT FOR SENSITIVE SKIN</t>
  </si>
  <si>
    <t>This product is not for sensitive skins, it states it hydrated but when applying the cream in areas takes for ever to absorb. When Absorb the skin feels stretch out and not hydrated. Even if you reapply more the skin feels dull.</t>
  </si>
  <si>
    <t>Breakout Galore</t>
  </si>
  <si>
    <t>I really wanted to love this as it seems to fit everything I want in a moisturiser, cute, clean, fragrance Free, etc. 
My friend recommended this to me, but when I used it, I noticed I started getting both acne and cystic acne, and a lot of white/black heads. 
it's also not as moisturising, and I can feel that it stings just ever so slightly when I put it on. 
I kept using it for a week, but have now decided to return the product because it's breaking me out. Also, the product is misleading, most of the weight comes from the packaging. It's actually only 1.6 oz, which is ridiculous for a $68 moisturiser. 
I will be going back to Kiehls ultra facial cream. Even CeraVe PM worked better than this.</t>
  </si>
  <si>
    <t>i love this moisturizer! But I did want to inform anyone who’s reading this that if your product seems done, force open the cap. Half of the moisturizer is still in there!</t>
  </si>
  <si>
    <t>I use other products from this brand but there is something in this that irritates my skin. I would not recommend for sensitive skin.</t>
  </si>
  <si>
    <t>Not good for sensitive skin</t>
  </si>
  <si>
    <t>I received this cream as part of my birthday gift. It made my sensitive skin break out. I stopped using it twice but broke out again as soon as I resumed.</t>
  </si>
  <si>
    <t>Terrible packing</t>
  </si>
  <si>
    <t>I really like this product but the packaging is absolutely insane. It makes it seem like you’re getting a lot more than you are and to top it off, none of it is recyclable. At least sell like product refills because at least half of the cost of this product is packaging.</t>
  </si>
  <si>
    <t>my day moisturizer of choice</t>
  </si>
  <si>
    <t>i think this moisturizer and the c-firma serum are DE’s standout products. i’ve noticed a huge improvement in my skin’s appearance- noticeably less oily and more supple. it’s extremely hydrating and absorbs well enough to be worn under makeup. the packaging is helpful to distribute the right amount every time, i’m guilty of overdoing moisturizers! initially the price made me wary of repurchasing but it’s the best for my skin and i’m going to keep using it for a day moisturizer. only caudalie’s glycolic moisturizer has it beat for night time!</t>
  </si>
  <si>
    <t>I got the trial size in 2019 and it has done wonders for my sensitive, breakout prone skin. My skin is hydrated but not greasy, and I love that it’s not scented. The only downside is the steep price, which is why I’ve given it four stars, however, I just bought the full sized container so I think it is worth it to have happy skin!</t>
  </si>
  <si>
    <t>Really pumped my skin immediately and overnight. I have a super dry skin and aging is also one of my big concern. This one jar is a long term cure to both issues with good prices. If you’re looking for some emergency cure of aging, this is not enough for me. But this is good enough for my daily routine.</t>
  </si>
  <si>
    <t>Great for winter skin</t>
  </si>
  <si>
    <t>I received this as my birthday sample in September and only started using it the last few days. I am in love with this moisturizer and might just buy the full size! I have oily but flaky skin and it is the perfect moisturizer in that it took the flakiness away for the winter months, however it doesn't feel oily on my skin at all. It almost feels like a water moisturizer if that makes sense. 10/10 would recommend!</t>
  </si>
  <si>
    <t>Protini or Lala</t>
  </si>
  <si>
    <t>I took samples of both and religiously applied it everyday until the samples ran out. Both are good products, does almost the same job, moisturizes and makes your skin feel soft. But for me the but the Lala retro worked better, I like the texture of the Lala better and my skin loved it.</t>
  </si>
  <si>
    <t>I’ve been using this for a while but I’ve just recently noticed a change. Lately I’ve been applying this product at night before I go to bed hoping that it would help with my texture. Now I only have the sample that they have for birthday but oh my goodness this cleared up my texture in less than a week! I’m not even joking. I hardly ever have skin problems. I just noticed all this texture from makeup I’d been trying and I really disliked how makeup would sit on top of my skin because of all these bumps on my face. It was just so unpleasant for me because I’d always been fortunate enough to not have that problem, but all I used was this and my skin is like SOOOO smooth! I wish I would have taken a picture of what my skin looked like last night because I can literally see the difference daily. I love love love love this.</t>
  </si>
  <si>
    <t>Not Impressed At All</t>
  </si>
  <si>
    <t>Wasn’t too hot about this product. I’d put on literally two dabs it’d cover my whole face, which I liked means the product would last long but from the moment I put it on for over the next few hours it makes my skin feel greasy especially around my nose I literally would have to keep wiping my face. One thing is that during the winter at least it keeps my face from drying out but I also don’t really have an issue with dry skin maybe that’s why it won’t work for me.</t>
  </si>
  <si>
    <t>Age 46yrs, extremely dry, sensitive, combination skin. Looking for hydration, anti aging product, animal cruelty free that really works and I found it!!! It is pump type dispenser so feel clean and you can use until last drop without any wastes. Hydrates your skin all day without feeling oily. It is pricey but worth it. I recommend to use after day serum if you are dry skin like me. Cream alone won’t be enough especially winter season. I used all year around..... in summer I used after toner or mist and winter I used toner, serum and this cream.</t>
  </si>
  <si>
    <t>Holy Grail Face Cream</t>
  </si>
  <si>
    <t>My favourite moisturizer! I have very sensitive and dry skin - this product keeps my face moisturized and soft all day with no irritation. You can wear it under make up. It is not oily or greasy. Its worth the price. It’s a must try!</t>
  </si>
  <si>
    <t>Made me breakout :(</t>
  </si>
  <si>
    <t>I was super excited to try this when I received a sample for my birthday. I have combination skin and I don’t break out very often. First few days I tried it, it left me with a few breakouts so I stopped using it. About a month later, I decided to give it another try because I wasn’t completely sure if it caused the breakout or not. Spoiler alert: I broke out again. It’s rare for me to breakout the way I did. They weren’t small bumps, but large painful pimples.</t>
  </si>
  <si>
    <t>I have normal skin that occasionally gets a bit dry during the winter months. I do not have acne or "problem skin", but wanted to try this product out for a few reasons. Those reasons being:
1. Its a "clean" skincare product 
2. Its cruelty free 
3. Its a well rated brand with a lot of great reviews 
I have been using this product for almost a month now. The one big difference I've noticed is how much smoother my face feels. My skin feels incredibly soft when I wake up. Especially around my nose and lower cheeks. I use it after cleansing (as my moisturizer) before bed. The packaging is near perfect, well designed and sanitary! It gives you the exact amount you need with each push. Once on the skin, it feels very lightweight. Theres no odor and it absorbs quite quickly. It leaves no residue, no sticky feeling and seems to smooth the skin as it sinks in. This product is not greasy like many moisturizers feel. Its almost like a gel consistency. 
The cost is somewhat steep but when you look at the ingredient list you realize why. There is a long list of wonderful antioxidants and vitamins in this cream. This product also seems to be lasting quite a while. Its intelligently designed in a way you aren't wasting product or overusing.</t>
  </si>
  <si>
    <t>I caved and bought this after trying the sample in the birthday gift from last year. It’s moisturizing, but isn’t too thick or oily to put underneath makeup. It’s the best I’ve tried!</t>
  </si>
  <si>
    <t>I love this new moisturizer. I got a sample last year on my birthday</t>
  </si>
  <si>
    <t>Absolutely amazing. Just... wow. 25 years and this is the first moisturizer that actually absorbs fully into my skin and does NOT cause it to become oily. I've struggled with large pores, cystic acne, and sensitive combination skin my whole life; but this nectar of the gods balanced everything out like nothing before or since. This gave me the kind of skin you dream of. I didn't recognize myself after not even a month of use.
Amazing.</t>
  </si>
  <si>
    <t>bumps galore!!!!</t>
  </si>
  <si>
    <t>So disappointed I could cry. My forehead was as clear as day and I wanted to try a new moisturizer. Bad idea. Two days in and I noticed my forehead had about 100 whiteheads/blackheads. SO many bumps... along my temples as well. I stopped using it immediately and it’s a month later and these bumps have not left. It’s honestly really hard to look in the mirror at the moment. I would not risk it with this product.</t>
  </si>
  <si>
    <t>5 stars for product 1 star for wasteful jar</t>
  </si>
  <si>
    <t>I LOVE  this cream and was sad to come to the end of it, but the overlarge plastic upon plastic jar has got to go! Compare this giant jar that takes up twice the volume of a simple, glass 50ml jar from Caudalie.
So frustrating. Please don't tell me you can't package this fabulous product in a less damaging way. But until you do, I'm not purchasing again.</t>
  </si>
  <si>
    <t>GREAT PRODUCT FOR SENSITIVE SKIN</t>
  </si>
  <si>
    <t>I absolutely love this I got a sample for my birthday, its a small  little bottle but there is so much product in there and I use a little portion of my finger and it covers my whole face, leaving me feeling fresh, my face feels like it can breath,  I struggle from Eczema so its really hard to find a good cream for my face that doesn't make me break out, I use a face cleanser that is also an Elephant product and it works just as well. I highly recommend using both products.</t>
  </si>
  <si>
    <t>Worth the Money</t>
  </si>
  <si>
    <t>I was hesitant to spend $72 on a moisturizer after tax... it is pricey, but it's EXACTLY what my sensitive skin needed. Everything irritates my face, so when I got a sample of this and felt how nice it was- I knew I was suckered into purchasing the whole thing! 
If you're a texture person- it's like a mix between a face lotion and gel. It's not a heavy-duty moisturizer, so if you're REALLY dry, I wouldn't recommend it... but overall, it's perfect for my morning and night facial routine.</t>
  </si>
  <si>
    <t>I've been using this product for about a month now and I have not noticed any improvement in my skin. I have oily skin and I feel that my skin is even more oily with this product. I have been using it in combination with diferin adapalene which is a prescription retinoid that really dries out the skin. I suddenly got really bad acne and ordered the drunken elephant wash and moisturizer and I'm not sure if these two have made my acne worsen but it sure feels like it. I'll post another review should it change but so far I do't think I would buy this again.</t>
  </si>
  <si>
    <t>DRY &amp; DISAPPOINTED</t>
  </si>
  <si>
    <t>I was so excited to get this product, I have normal skin &amp; wanted to add a little more moisture with the weather getting colder. This product trashed my skin, it made my skin SOOO DRY, it changed the whole texture of my skin. Now I have dry,  bumpy, flakey skin. I have never experienced this with any product &amp; was so disappointed!!! I wished I would have never used this product. Drunk Elephant really messed my skin up &amp; was very disappointed, especially for the price point...</t>
  </si>
  <si>
    <t>breakout in whiteheads on forehead :(</t>
  </si>
  <si>
    <t>I am asian and have combo sensitive skin. I tried this and it made me breakout in whiteheads only on my forehead area.... really disappointed... it felt really nice like a light lotion and it dried matte, not greasy at all</t>
  </si>
  <si>
    <t>CAUSED ACNE</t>
  </si>
  <si>
    <t>I normally only get acne during my period and usually  only one or two pimples. However, probably 2 days after I started using this product I began have massive under the skin pimples. Switched back to my regular moisturizer and acne faded away again. Really disappointed because there were so many great reviews and everyone seems to love it</t>
  </si>
  <si>
    <t>This stuff is gold, y'all!</t>
  </si>
  <si>
    <t>I did not want to like this. I didn't even want to buy it but I caved and got it during the last sale. And here I am on my second jar loving the absolute crap out of it. Ugh. Let me start by saying my skin is pretty good to begin with. My issue now is just aging and fine lines. But my skin would get really dry sometimes and not feel smooth. But this stuff! I can't recommend it enough. I use it after I use Buffet from The Ordinary, which I also recommend. And it just leaves my face and neck feeling like brand new skin. It's ridiculous how soft and hydrated and good my skin feels when I use this. I recently went out of town and forgot this and let me tell you, my skin noticed. It was back to being dry and not smooth and that was really telling to me. It really proved to me how much this was helping. Except for 4 days, I've been using this twice a day everyday for a couple months and the lines have improved, especially on my neck. I'm incredibly impressed with this. I've used other DE products and thought they were good but this is the best for me. I don't even need to wear foundation as much now because my skin just looks so smooth and even. My husband even noticed and commented how he thought I was wearing makeup and whatever I was wearing looked great. It was just Buffet, followed by this. Yes, the price is high but it is incredible and I feel like it lasted pretty well even though I used it twice a day. Will continue to repurchase until the end of time.</t>
  </si>
  <si>
    <t>Go-to lotion</t>
  </si>
  <si>
    <t>Honestly, the only lotion I've used in my 33 years that I've seen an actual difference in my skin. I feel good knowing it's clean, and actually helping my skin, not hurting it. Worth every penny. Not to mention the way its dispensed with a pump action is so much more cleanly and I love that!</t>
  </si>
  <si>
    <t>This seemed to work for the first few days without any issues. I’m usually oily all around, but for the past few months I have been a bit dry. Although, this did get rid of that dryness it also unfortunately started clogging my pores. I have clear skin so I knew the cause for my clogged pores was this product.</t>
  </si>
  <si>
    <t>Okay for dry skin; not for oily</t>
  </si>
  <si>
    <t>It's too heavy for those with combination or oily skin. It doesn't absorb as well, as if it doesn't mix with your skin's natural oils. That's not a good thing, because if I had to choose natural skin oils vs moisturizing product I'm not about to strip my skin to put this stuff on. Another reviewer said that it just sits on your skin, and I agree. Maybe good for people with dry skin. Nice texture. Way expensive. Meh.</t>
  </si>
  <si>
    <t>Brokeout my normally clear skin</t>
  </si>
  <si>
    <t>I'm not someone who normally has break outs and I've never had a moisturizer break me out before, but I did start breaking out as soon as I started using this moisturizer.</t>
  </si>
  <si>
    <t>Wowed by it!</t>
  </si>
  <si>
    <t>My husband kept insisting on buying this brand and this moisturiser. I finally did and I am wowed by it. 
I use this morning and evening, my husband uses it once a week. My skin has become so soft and supple. My husband's skin is not as leathery anymore. 
It's keeping my skin slightly plumped but mostly it's evened out my dry skin. I just know that my skin is very soft and applying makeup became easier since it does not skip across my face hide in some crevices. It is a little pricey but it's been worth it!</t>
  </si>
  <si>
    <t>My skin is like velvet!</t>
  </si>
  <si>
    <t>I waited for January to November to receive this as the free birthday gift so I could try it. I really wanted to hate it because it is so expensive. I LOVED it from the first use. it made my skin feel so soft, like velvet. it does everything it claims to do. I've never understood the term "elastic" until using this. my skin feels firm, smooth, more elastic, but most importantly, HYDRATED. I woke up a few times in the middle of the night and kept feeling my face. it was like a little elf was moisturizing me every hour. the hydration never left, yet I wasnt oil at all and I have naturally VERY oily skin. 
I've heard a lot of people with my skin type say it broke them out. I did notice new breakouts but I have terrible acne prone, cystic hormonal acne skin so I cant necessary blame this product.  the best news is my husband, who has very dry skin, also loved it. that is a seller for me. I will repurchase for us both because not many y things work for both our skin. I gave it 4 stars because of the breakout.</t>
  </si>
  <si>
    <t>Read about this and decided to try it. I love it! Plenty of moisture without being sticky. Works well under my foundation. I'm getting ready to buy another one as I can't tell if it's getting too low or not.</t>
  </si>
  <si>
    <t>Best Moisturizer I’ve Ever Used, except...</t>
  </si>
  <si>
    <t>Honestly, this is the best moisturizer I’ve ever used. The only downside is that it’s extremely expensive, and it is a bit smaller in person than it appears online. However, overall, totally worth it if you can afford it!</t>
  </si>
  <si>
    <t>My favorite hydrating moisturizer.</t>
  </si>
  <si>
    <t>This is my favorite moisturizer for day and night. You press with both thumbs and you get the right amount deposited on top. You won’t waste the product with this design. I like the lightweight, hydrating feeling of this moisturizer. A little goes a long way.</t>
  </si>
  <si>
    <t>Love the way this feels on my skin and after only 2 weeks using the Drunk Elephant skincare line, I have noticed a big difference in my skin. My skin tone is more even and my skin has more radiance than before!</t>
  </si>
  <si>
    <t>Absolutely love this moisturizer. It is so light weight and keeps my face soft. It has done wonders for my dark spots as well. I swear by this and recommend it to everyone I kno</t>
  </si>
  <si>
    <t>Love this moisturizer. The packaging is awesome.  My skin feels moisturized and healthy.  Must have!</t>
  </si>
  <si>
    <t>I get random red marks and bumps on my face that take months to get away but after using this twice a day, the red bumps are going away quicker than ever. Take the dryness away too. It’s light and doesn’t feel like you have anything on your face. This is my new go to moisturizer.</t>
  </si>
  <si>
    <t>Love this product. A friend of mine got me hooked on this. I used to use a much more expensive daily moisturizer froM LMdB but they changed their formula and it wasn’t worth the cost anymore. This is a great product for the cost.</t>
  </si>
  <si>
    <t>Absolute favorite!</t>
  </si>
  <si>
    <t>The only moisturizer that has ever worked on my skin. My skin is plump, texture has reduced and I feel beautiful &lt;3</t>
  </si>
  <si>
    <t>Too bad. This product doesn’t even moisturise. I got this in the birthday bonus gift and it left dry patches on my face. It’s that bad. I read other reviews stating the same thing. Didn’t work well for me. Sad as I really like the brand.</t>
  </si>
  <si>
    <t>love love love.  I am cursed with combination skin and this cream doenst leave me with an oily shine.</t>
  </si>
  <si>
    <t>Feels like a dream</t>
  </si>
  <si>
    <t>Made a notable difference in the hydration and smoothness of my skin in short period of time!</t>
  </si>
  <si>
    <t>I always have a hard time with moisturizers because my skin is so acne-prone but this stuff is amazing. My skin looks healthy rather than dull and dry. While this moisturizer tends to be heavier than normal for me it does wonders for my complexion. I just use some oil blotting pads before I do my foundation and I'm good to go.... seriously this stuff is AMAZING!!</t>
  </si>
  <si>
    <t>I got the little birthday sample of this cream and I love it so much that I will probably get the full size. I put it on at night after a shower and my skin is glowing when I wake up the next morning. It reduces any redness and inflammation I had the night before. I’m not a fan over oily and heavy moisturizers and this one feels light on the skin. Definitely doesn’t work for everyone, so I suggest getting a sample in store and trying that before buying the full size.</t>
  </si>
  <si>
    <t>This product broke me out and I usually have clear skin. It also felt greasy when I first put it on, but did sink in pretty quickly. Wasn’t worth the price for me so I returned it.</t>
  </si>
  <si>
    <t>Got a trial size from Sephora and was immediately in love so I went and bought the full size. I have dry combination skin and find that most creams for dry skin are too heavy but this one is perfect and I haven’t broken out I love it.</t>
  </si>
  <si>
    <t>By far the best moisturizer I have used! I was having some rough patches and just general dehydrated skin and after a week of use, my skin was back to normal. Well worth the price!</t>
  </si>
  <si>
    <t>I got mini size of this and the face wash. I love ❤️ this, it’s smells really good. I got a free redeem birthday gift. I bought the actual size of this and the face wash.</t>
  </si>
  <si>
    <t>best thing ever!!!</t>
  </si>
  <si>
    <t>I have a very weird combination of oily and dry skin, but since the first time that I used the cleanser and this moisturizer. I have seen a difference in my skin complexion. It has gotten softer, firmer, and with less acne than ever before. But every skin if different. I recommend that you take samples to test it out, before you buy it.</t>
  </si>
  <si>
    <t>Just okay...</t>
  </si>
  <si>
    <t>I've tried multiple DE products and maybe they just don't agree with my skin because I do not get the same amazing results as some of the reviews I've read.  This moisturizer was nice but not any better than less expensive options.  Not to mention push down product dispensers always have much less product in them than you think - have you tried taking this apart? It will make you sad when you see how much of the container is dedicated to the push down pump. Like I said, just okay</t>
  </si>
  <si>
    <t>I like this moisturizer!!</t>
  </si>
  <si>
    <t>I like this moisturizer because the finish it leaves on my skin is super silky, it's emollient but without being greasy. I have a combo skin and it doesn't add oil to my problem areas. The smell is faint but I don't like it, I don't know why. I also noticed some 2 or 3 small bumps in the chin area, but isn't a big problem for me. It must be that it is too moisturizing for those certain areas of my skin, so I avoided putting this moisturizer in them and solved the problem. For those little things I give it 4 stars but after my favorite Clinique moisturizer I could buy this perfectly.</t>
  </si>
  <si>
    <t>Drying me out</t>
  </si>
  <si>
    <t>I’ve been using the trial for over 2 weeks now and my skin has never been more dry in my life. After 2 days of using it I noticed my skin becoming patchy and bumpy and over time it’s gotten worse. I realized there’s alcohol in the moisturizer and it’s making my skin dry out so bad. I heard amazing things about this brand and I’m so disappointed. I stopped using it and went back to my normal moisturizer and it’s starting to feel better, but I wouldn’t recommend this to someone who already has dry skin</t>
  </si>
  <si>
    <t>Love this- finally, a moisturizer that I can use for my combination skin!</t>
  </si>
  <si>
    <t>I Love It!</t>
  </si>
  <si>
    <t>I love this stuff! I've been using Drunk Elephant Protini Moisturizer for over a year,after having got a sample as a Sephora birthday gift.It's light and easily absorbed.I have sensitive skin and have had no problems with irritation or breakouts.I even gave a jar to my daughter for Christmas and she loves it too.I know it's a little more pricey than what you'd find in a drug store,but you get what you pay for and it's worth every penny.</t>
  </si>
  <si>
    <t>Buy it.</t>
  </si>
  <si>
    <t>I have some of the worst dry skin of anyone I know, and I love this. It’s currently winter in Wisconsin, so if you need a heavy moisturizer but don’t want the “heavy”, buy this one.</t>
  </si>
  <si>
    <t>This is the best moisturizer!  I am very happy with how it feels on my skin and with the results - smooth, clear and hydrating.  It's a bit on the expensive side but worth it.  I also like the container it comes in.</t>
  </si>
  <si>
    <t>Soft, supple, even, toned skin!</t>
  </si>
  <si>
    <t>I cannot live without this moisturizer.  I ran out for 1 month and began looking like a raisin...at least 10 years older!  Got back with this firming moisturizer and the marula oil and my face is young and fresh again.  I cannot run out of this ANYMORE!!!</t>
  </si>
  <si>
    <t>Moisturizes perfectly. Worth the price. I think a bigger size should be offered. It’s impossible to know when you are running low on product with the current packaging and I wish they would fix that.</t>
  </si>
  <si>
    <t>Changed my skin! It’s helped with hydration, evenness, and overall appearance. It’s not greasy, smells good and leaves skin buttery soft. LOVE!</t>
  </si>
  <si>
    <t>Immediate results on Mature dry skin.
I still use another moisturizer with this.
Face looks more toned , on my 2nd jar</t>
  </si>
  <si>
    <t>i am completely obsessed with protini. i recently got the littles and this was the first product that really spoke to me. immediately knew i was going to have to get the full-size. i use this both am and pm and basically any other chance i can get!</t>
  </si>
  <si>
    <t>I got this as a sample and it seemed very promising so I bought it. This started out great but didn't end up being the moisturizer for me. I have combination skin and my t-zone is alwaaaaays oily and this did a great job at keeping the oil away and surprisingly it was also helping my dark spots to fade. However after a few weeks of using it, I noticed the oil was starting to come back and on top of that it made certain parts of my face even more dry than usual, like my cheeks and the skin under my eyebrows would become really dry and flaky and scaly (so sorry its gross, i know, but it happened!). I started applying more thinking maybe I wasn't using enough but that didn't make a difference at all, so I stopped using it. I did not experience any breakouts and I had no problems with the packaging or anything like that and the design of the dispenser really allowed me to stay in control of how much product I wanted to use at any given time but ... sigh. I guess my skin just wasn't liking a few of the ingredients after a while but it has potential. If you want to try it out maybe get quite a few samples first before committing</t>
  </si>
  <si>
    <t>As someone with dry skin and issues with fine lines, I had high hopes for this product, but it was a bit of a letdown. Especially considering the price point, I found that it wasn't really doing the job for me. my skin didn't feel well moisturized and I didn't notice any reduction in fine lines. I received this as a sample and I ended up giving it to my sister. My sister has oily skin, and she didn't really enjoy this product either.</t>
  </si>
  <si>
    <t>This is my favourite moisturizer EVER! This is by no means an affordable product; however I’ve found myself repurchasing this 5 times already. It is so perfectly hydrating and not at all greasy, it has an almost smoothing effect on pores and fine lines and has helped my skin so much! I love the ingredients and the fact that it is unscented. I can’t imagine a skin type that wouldn’t enjoy this moisturizer! 10/10 and totally worth every penny!</t>
  </si>
  <si>
    <t>Best skin product I own!</t>
  </si>
  <si>
    <t>Hands down, best skin product I own. I got a sample size last year as a birthday gift and had to purchase when I ran out! I just purchased my second one yesterday! Lasted almost a full year and I use it almost every morning. 
It is super light weight, and doesn’t leave an oily residue on your skin like other moisturizers do. This has reduced the visibility of my pores and made my skin look and feel more radiant. Will continue to purchase again and again!</t>
  </si>
  <si>
    <t>Keeper!</t>
  </si>
  <si>
    <t>I tried it with reluctance with a trial sized container. I've suffered with years of acne breakouts and came to find out I had rosacea which I finally treated. This product has brought my facial appearance back to life. I don't use too much at once. The third time I tried it, it burned on areas of my face because my skin was over sensitive at the time but now I apply it and it is quite amazing. I see a difference with fine lines. I agree with the plumping of skin it mentions about the effects. After using this product, I see results of healthy looking, young and pretty skin. Just purchased the one size only offered, which is very pricey, but it really has proven to be worth it. I love this stuff!</t>
  </si>
  <si>
    <t>At first, I felt a slight burn after the first application. My skin was very dry, so it was probably just the product moisturizing my skin! I've been using it for over a month now, and I like that it doesn't have any scent, and leaves my face moisturized and soft. I also love the container as it allows me to use the right portion and does not contaminate the rest of the cream.</t>
  </si>
  <si>
    <t>Originally had this from the birthday gift, and didn't want to love it because of the price, but wow. It has a perfect consistency, and upon application it's not too light or heavy.</t>
  </si>
  <si>
    <t>Soft Skin maker</t>
  </si>
  <si>
    <t>I’m in my early 40s, have normal-combo skin, and my concerns are hydration, plumping, and smoothing. 
I followed the helpful instructions for night use from the Influenster Voxbox, starting with the Jelly Cleanser, followed by a hyaluronic acid toner. The Lala Retro moisturizer comes in a container that presses down to pump the product out. I only need a half-pump of the moisturizer to cover my entire face, especially since I mix it together with the T.L.C. Framboos™ Glycolic Resurfacing Night Serum. 
The moisturizer is thick, creamy, and opaque-white. I apply it all over my face and neck in a gentle, upwards motion until it absorbs completely. It doesn’t have a fragrance, which works for me as I’m sensitive to scents. 
The next morning, I feel like my skin is soft and supple.</t>
  </si>
  <si>
    <t>I have been using Protini for 6 months daily. It has been such a difference in the texture and helped eliminate the dryness in my face without irritation.  This is saying a lot as I have rosacea.  Thanks DE!</t>
  </si>
  <si>
    <t>SO happy!!</t>
  </si>
  <si>
    <t>I tried the Protini Moisturizer in my Sephora Birthday Gift this summer, and it was amazing.
When it ran out, I tried a couple of lower priced moisturizers, but each one created mini breakouts, were greasy feeling, and yet didn’t even soften my skin the way Protini did. This really is an amazing moisturizer. I’ve been using it again for 2 weeks, and my skin is so smooth, it’s crazy!! I’m truly in love with this cream! (I use their gel cleanser as well, and it is the best makeup remover I’ve ever tried.) 
I’m so happy to have found Drunk Elephant!</t>
  </si>
  <si>
    <t>Broke me out and did not hydrate</t>
  </si>
  <si>
    <t>broke me out, left a burning sensation and left my skin (especially bad in some areas which are now patchy). I tried using it alone but it did hot hydrate at all! ... BUT keep in mind that everyone has different skin!</t>
  </si>
  <si>
    <t>FAVOURITE MOISTURIZER</t>
  </si>
  <si>
    <t>I got the mini version of this moisturizer along with the No.9 Jelly Cleanser as my birthday gift. this is the BEST moisturizer i have used. your skin is left smooth, soft and hydrated after use. It is a little on the pricey side but it is definitely worth it and when this mini one runs out I will be buying it!!!</t>
  </si>
  <si>
    <t>I Wanted to Like It :/</t>
  </si>
  <si>
    <t>I received a trial size as a birthday gift and it worked for about a week. It smelled odd as well and the smell made me a bit nauseous in the morning, but I ignored it. However, all of the sudden, after about 2 weeks, my skin started breaking out, which it doesn’t typically do. I’ll usually get a zit here and there, but my skin hated whatever the problem was. I stopped using it and my skin went back to normal.
TLDR: After about 2 weeks I had to stop using it because I had a bad breakout.</t>
  </si>
  <si>
    <t>If it wasn't for that free sample...</t>
  </si>
  <si>
    <t>I received this product as a free sample from Sephora.  I had never heard of Drunk Elephant products before.  What a pleasant surprise!!!  I am HOOKED!!  I saw a difference in my skin almost immediately!!  I love it and will be buying it regularly from now on!!!  Thank you, Sephora, for the free sample!!</t>
  </si>
  <si>
    <t>Ehh</t>
  </si>
  <si>
    <t>Tried the Protini Moisturizer by Drunk Elephant for a couple weeks, and while it was decently hydrating, there was nothing special abt it. Definitely no wow factor whatsoever</t>
  </si>
  <si>
    <t>Great for dry skin, but it caused breakouts.</t>
  </si>
  <si>
    <t>When I first got this product, I loved it. I have extremely dry skin on my face. No drugstore face lotion has worked for me and I’ve resorted to using extremely thick CBD creams, so when I got this lotion as a sample and it worked for my dry skin, I was excited. I read these reviews before purchasing the full size, and I saw many comments about little bumps. This is what I experienced, in addition to bigger breakouts. I had small bumps all over my face while using this lotion. I stopped using it, and within 3 days the bumps went away and my breakouts started clearing. The bumps started about 3 weeks after using it, and I continued to use it for 2 months with hopes that my skin just had to adjust. It just kept getting worse, so I decided to stop the use all together. I didn’t notice any changes in fine lines, but maybe I didn’t use it long enough to see any results. All in all, it works great for dry skin, but the tiny bumps all over my face and continued breakouts wasn’t worth it for me.</t>
  </si>
  <si>
    <t>Wouldn't use again</t>
  </si>
  <si>
    <t>I received a sample of this and I really didn't like it. the texture is very light almost watery and I don't feel like that it did anything on the moisture front. I would wake up the next morning just as dry- it also didn't reduce my redness at all.</t>
  </si>
  <si>
    <t>This cream feels way too oily/thick in a bad way, it clogged my pores and made me break out and I almost never break out.</t>
  </si>
  <si>
    <t>i find this cream way to thick and doesn’t absorb into my skin properly. i only use it when i am super dry or i use it on my problem areas around my nose and forehead. other then that i barley use it, which sucks considering i bought it to be used as a everyday face cream. i think i will be returning this.</t>
  </si>
  <si>
    <t>Not moisturizing, too much plastic packaging</t>
  </si>
  <si>
    <t>I love that this moisturizer is fragrance-free and the company stands behind clean products. But overall, I am so disappointed in this cream. I used it until it was gone. Here's what I noticed:
- It did sit well under makeup
- It did not moisturize my dry skin and caused flaking
- For the steep price, it only lasted 3 weeks.
- The WORST part was the amount of plastic I discovered when I tried to get that "last little bit" out of the jar. (See Photo) The real amount of cream in the jar is much smaller than the jar itself. Disappointing! I do not believe a product is truly "clean" unless it thinks about the impact is has on the environment too. 
If you have dry skin and need a deep moisturizer, I do not recommend this product. 
If you care about the plastic going into our oceans and landfills, etc., I do not recommend this product. 
It didn't work for me, so I won't be purchasing again.</t>
  </si>
  <si>
    <t>Great product, but please change the packaging so that it can at least be recycled. Too much plastic.</t>
  </si>
  <si>
    <t>Great for KP!</t>
  </si>
  <si>
    <t>My 15 yo daughter has KP on her cheeks, which needs intense moisture to keep under control, but has oily zones and especially her nose that breaks out easily. This moisturizer has worked so well for her. Her KP has never.looked better and it doesn't make her nose break out</t>
  </si>
  <si>
    <t>I've been using this for a couple days and my skin loves it! This guy sat on my counter for months as a trial size without being touched. I'm glad I decided to give it a shot before trashing it. There's really no smell and my overly sensitive skin loves it! My skin is instantly smoother and feels very calm.</t>
  </si>
  <si>
    <t>Loved my birthday sample so much I bought the full size!</t>
  </si>
  <si>
    <t>Cures dryness fast</t>
  </si>
  <si>
    <t>This is my favorite moisturizer by far. I decided to splurge since my skin was super scaly from winter weather and this cured any dryness I had in about 2 days or less. I wish it wasn't so expensive but it is a great product - super lightweight too and can be worn under makeup. I have acne prone skin and this didn't cause any issues - it was very gentle.</t>
  </si>
  <si>
    <t>I have oily skin and this works fanatic on my skin. Really love this moisturizer. In the morning my face looks so smooth and healthy.</t>
  </si>
  <si>
    <t>break outs</t>
  </si>
  <si>
    <t>Made me break out and did not notice any benefits. I rotated this moisturizer with my old one at random intervals and I noticed that whenever I used this one I would get pimples on my face, and I am not that prone to breaking out.  Whenever I switched back to my old moisturizer, my skin would stay clear. Tried to like it, but couldn't.</t>
  </si>
  <si>
    <t>Great for dry, sensitive skin</t>
  </si>
  <si>
    <t>Before committing to the full size I went through two of of the small size over the last 4 months.  I have dry, sensitive skin and putting this on each morning and night has kept my skin moisturized without feeling too heavy.  As I get older, my face has become drier and more prone to little breakouts if I use the wrong product, and I’m so happy I found the protini!</t>
  </si>
  <si>
    <t>Awful Product Packaging</t>
  </si>
  <si>
    <t>I like the moisturizer a lot, but will not purchase again because of the packaging. It’s a horrible design and I was shocked at how quickly the lotion was gone. Until I opened it up with a screwdriver and saw there was actually a lot left, it just wouldn’t come out of the push-down pump on top.</t>
  </si>
  <si>
    <t>misleading</t>
  </si>
  <si>
    <t>I received this as a sample for the birthday gift from Sephora last year and loved it. It was one of the best products I’ve tried. I was ready to purchase this yesterday, even knowing it’s $68 but when I took the lid off I found that there was barely product in the container. It’s mostly plastic which is not only wasteful but gives a misleading appearance about how much product is inside.</t>
  </si>
  <si>
    <t>Love the product, hate the packaging and price</t>
  </si>
  <si>
    <t>My aging combination skin is very sensitive, and this product works wonders for me. But I am not buying it again for two reasons. 1. The packaging is horrible. The lid pulls off and reveals an internal pump that covers the entire jar. It does not come off and you can't see how much product is left. You have little control over how much product you get with one pump, and if you mistakenly get too much, you can't put it back in the jar. Even worse, when you are running out of product there is no warning. The jar is heavy, even empty, so you can't tell by the weight of it. One day you get a full pump, the next day you get nothing. No warning so you can buy another jar, and at $68 it's not like I can afford to have one sitting around. 2. The price it outrageous. To buy this and the Beste No. 9 Jelly Cleanser, which is also a favorite that I will not replace, I would have to spend $100. Not going to happen. That is way too much money for two everyday products. This is cleanser and moisturizer, not fancy serums! I'm looking for something else.</t>
  </si>
  <si>
    <t>Caused breakout</t>
  </si>
  <si>
    <t>Initially loved this moisturizer when I received a deluxe size as part of my birthday gift so I purchased the full size. After a couple weeks I started to break out really bad. Once I stopped this moisturizer my skin started to clear up!</t>
  </si>
  <si>
    <t>I got a free sample. I thought I liked it at first but tbh it feels pretty waxy and heavy. If i put it anywhere on my t zone my pores get pretty clogged up. Also I feel like the more I use it, the dryer/more flaky my skin gets..</t>
  </si>
  <si>
    <t>This is worth the hype it gets. I saw improvement immediately. Doesn’t feel like I’m wearing a mask or oily. My skin is more plump and firm.</t>
  </si>
  <si>
    <t>Recomend for sensitive and combination skin</t>
  </si>
  <si>
    <t>Love this product. My skin type is combination but really sensitive. It really easy breaks out and gets red. This product not only helps my skin mosturize but also keeps it calm and become stronger. I also love the packaging as I don’t need to use the stick or my finger directly to take the product, which is more convenient and keeps the product away from bacteria. Recommend this product:</t>
  </si>
  <si>
    <t>This is light enough that it does not weigh down my face, but heavy enough that is moisturizes well. The smell is light and the texture is similar to body lotion. You press down on it and it supplies the perfect amount of product. My skin breaks out once a month and this helps clear my hormonal acne quicker. I have been using since the temp dipped down under 40F, I have not tested it in warmer weather yet. My only issue with this is that it does not mix well with my powder foundation in the morning</t>
  </si>
  <si>
    <t>DE is my favorite skincare!</t>
  </si>
  <si>
    <t>I absolutely love this moisturizer, it doesn't break me out and it has helped me keep my entire face healthy. If you have drier skin at times you should however try their other thicker moisturizer. I do use it along with their other products.</t>
  </si>
  <si>
    <t>Literally the greatest moisturizer I will ever use!!!</t>
  </si>
  <si>
    <t>This is a really good moisturizer and really improved my skin but 68 dollars is really expensive......</t>
  </si>
  <si>
    <t>I purchased this product on the recommendation of a Sephora in-store skincare advisor, but I'm a bit on the fence. I really wanted something treat the dryness around my nose and mouth, but I haven't seen much improvement. It hasn't gotten worse, but also hasn't gotten better.</t>
  </si>
  <si>
    <t>This was just okay for me. It didn’t feel moisturizing and felt more like I was putting regular lotion on my face. The ingredients sounded like amazing stuff, but I’m not feeling the effects of it. Luckily, I got to try this as a birthday sample sized gift.</t>
  </si>
  <si>
    <t>This is a great moisturizer, it just made me breakout with small bumps all over skin.  I have acne prone skin so that's why. I think anyone with normal, or oily skin will like this product, it just didn't work for me personally</t>
  </si>
  <si>
    <t>pricey but perf</t>
  </si>
  <si>
    <t>It’s just, freaking expensive. That’s why I have to knock it a star. I mean, awesome moisturizer- I just have to believe there’s something equally as good for a better price.</t>
  </si>
  <si>
    <t>This cream right after salted coconut scrub from lush, my skin never looked better HIGHLY recommend</t>
  </si>
  <si>
    <t>This moisturizer has a nice gel texture that isn’t heavy, so great for more oily skin. But, I feel like it just sits on my skin and it caused small bumps on my forehead that went away as soon as I stopped using it. It works decent on my cheeks, but it’s not super hydrating either. For the price, I do not like it and will not repurchase. But, I know many people who swear by this moisturizer so it is worth a shot.</t>
  </si>
  <si>
    <t>Gave me breakouts</t>
  </si>
  <si>
    <t>I wanted to like this one so badly. But it broke me out in places where I don't usually get breakouts. I bought this as a set and I like the others that came with it. That means I cannot return this moisturizer. I don't mind giving this one last try - otherwise I will use this as my neck moisturizer.</t>
  </si>
  <si>
    <t>Perfect for my oily/combo, acne prone skin</t>
  </si>
  <si>
    <t>This is one of my favorite skin care products of all time and the ONLY moisturizer I'd ever spend this kind of money on. I have combo/oily skin that is prone to hormonal cystic acne. I am always looking for products that moisturize enough without being too thick or creamy. This moisturizer hits that perfect middle ground for me. None of the ingredients are irritating to my skin and it layers well under Krave Beauty's "Beet Shield" sunscreen and my full-coverage foundation. I've tried a few of Drunk Elephant's products and I think most are really good, but overpriced and unnecessary-- this is the exception for me. Will repurchase again and again.</t>
  </si>
  <si>
    <t>I’m a combination skin type. Sometimes I’m troubled with some pimples/seasonal dry or oily problems. I’ve heard about lots of magical stories about this cream. So I ran to the store and bought it without hesitation. However, after 4-week waiting with great expectations of how this cream can do the my skin, I only reached the conclusion that I’ll never try any other Drunk Elephant products again lol. (NEVERTHELESS, its advertising strategy has lots to learn from)</t>
  </si>
  <si>
    <t>Great results for my combo skin</t>
  </si>
  <si>
    <t>I have recently been taking skincare more seriously, so I had a routine going and was seeing some improvements. I got a deluxe sample of protini from Sephora, and within the first week, I saw so much improvement that I decided to order the full size. It is expensive, but it will last for quite a while! I use the smaller size for traveling. 
I use this morning and night, and I use it as my final moisturizer. I have to say, I wake up in the morning with my skin feeling and looking better than ever. My pores are diminished; my skin tone is more even; and my skin feels firmer and more hydrated. I did NOT expect this cream to live up to the hype I saw online before I started using it, but it did for me. I have combo skin, and this helps keep me balanced.</t>
  </si>
  <si>
    <t>I can't get enough of this cream. It makes my skin so soft</t>
  </si>
  <si>
    <t>My skin is usually dry and it gets super oily if I use the wrong type of moisturizer, this stuff works great!</t>
  </si>
  <si>
    <t>Great!!… but not for oily skin</t>
  </si>
  <si>
    <t>First, this stuff feels so good on your skin. A little bit goes a long way so that’s great too. But if you have oily skin, it will most likely make your face a tad oilier. It’s great for dry spots and right around the eyes to moisturizer though. I received this as my birthday freebie and I’d give it an 85%. I have also noticed that my nose has a lot more blackheads since I started using this. Not sure if that’s due to this or the cleanser that was also part of the freebie. Overall, I’d recommend this if you have dry skin or just to use as like an eye cream if you do have oily skin. It does smell really good as well.</t>
  </si>
  <si>
    <t>When I use this it makes my skin super dry about 12 hours later. It doesn’t make my skin look smoother but rather redder and flakier. I’ve tried a lot of drunk elephant products and have loved them all but this one :(</t>
  </si>
  <si>
    <t>light weight wonder</t>
  </si>
  <si>
    <t>Very mild smell, hydrates well and super light weight.  I only wish it was SPF</t>
  </si>
  <si>
    <t>Pricey but I love it</t>
  </si>
  <si>
    <t>The packaging on this is genius! I hope it never changes. Formula is great too, hydrating and plumping for my super dry skin. Price makes me cringe a bit but I'll still go back to buy it over and over again.</t>
  </si>
  <si>
    <t>Cutting Corners</t>
  </si>
  <si>
    <t>I really like this product, but I'm having a hard time understanding how it's fair to consumers that we still pay the same price when the container is noticeably changed to cheaper materials. The older canisters were well made and sturdy. Now the cap pops off constantly and its just flimsy. If DE doesn't care about the integrity of the product, I'd rather invest in a product that does. A huge reason why I chose DE over other brands was because of the packaging. Cutting corners isn't how you get loyal customers.</t>
  </si>
  <si>
    <t>My skin did not agree this was an HG....</t>
  </si>
  <si>
    <t>I hate that I have to leave a negative review for this product. I received a 15ml sample of this and was looking forward to trying it. I have tried other DE products but none of their moisturizers as hard to justify cost when I have an HG for about half the cost. Well as soon as I started using it I started waking up to small breakouts across my t-zone and especially my forehead - those types of whiteheads that are close to the surface but in great number and leave my skin bumpy and irritated. The only thing that changed in my routine was this and each time I took a break and  my skin cleared up and I tried it again...new reaction. My skin is tolerant of any acids and retinols I have tried and this brought it down. At least I can keep buying my less expensive moisturizer!</t>
  </si>
  <si>
    <t>too thick and heavy for my face...</t>
  </si>
  <si>
    <t>This moisturizer was a little bit too thick and heavy for my face but since I got a sample size I didn’t want to waste it lol so I used it for my hands and feet instead and it’s been great. But I wouldn’t recommend it for people whose pores clog easily, or someone who has oily skin. This product is great if you have combo to dry skin.</t>
  </si>
  <si>
    <t>I use a lot for peptide based skincare products in my repertoire and thoroughly enjoy having various forms in my routine. I'm on the fence about how well this worked. I would say I liked this product as a basic moisturizer but for the price point, I wished it packed more of a punch related to it's claims. I don't know that I noticed a significant amount of improvement in my skin.</t>
  </si>
  <si>
    <t>I will splurge on this forever</t>
  </si>
  <si>
    <t>I'm not the kind of person who spends $68 on a few mL of moisturizer... but I've repurchased this 3 times after finishing my sample and I don't have any plans to stop using it.
I have very fair, combination skin with redness and acne. I used to get pimples quite often, but after I started using this I get one or two per month, and usually there are other environmental stressors that cause them. I usually use this so sparingly because it's expensive, but the other day I decided to use some on my neck and chest, where I have a lot of irritation and acne all the time. Within a day, I saw a significant clearing of the irritation and red bumps, and with two days it was completely gone! I'll keep using this liberally from now on. 
On top of those benefits, my skin is soft and firm. I'm in my 20s so wrinkles aren't a huge concern, but it's even softened the lines that I do have on my face.</t>
  </si>
  <si>
    <t>My face immediately looks 5 years younger when I apply this product. I received it as a Sephora birthday present and I plan to buy the full product when I run out. Although pricy, I definitely think it’s worth it. Since I started using this product my skin looks healthier and smoother. I also really like that it doesn’t smell like anything!</t>
  </si>
  <si>
    <t>I love the moisturizer, but I broke out with pimples on my face after using it. So I won’t be buying</t>
  </si>
  <si>
    <t>got a small sized of this for the Sephora birthday gift thing. didn’t like it, it made my sensitive skin red, &amp; I didn’t notice a real improvement in my skin. my skin still felt dry after. there’s also fragrance in this. didn’t bother to finish it.</t>
  </si>
  <si>
    <t>Good but not worth the price</t>
  </si>
  <si>
    <t>Got the mini as a gift. A solid moisturizer, fairly light consistency but not watery like a lot of lighter moisturizers. Is it anything special enough to warrant the price for the full size? No, in my opinion.</t>
  </si>
  <si>
    <t>This stuff has worked WONDERS. My skin feels amazing. It is the perfect balance of moisture (doesn’t leave my skin oily) and has helped clear out a little acne I had going on in my forehead! I loveeeeee this. Definitely my favorite product.</t>
  </si>
  <si>
    <t>I recently got this ad part of my VIB birthday gift from Sephora and I am IN LOVE. A little goes a long way and I can notice a significant difference in my skin the morning after putting it on the night before. Will def be purchasing the full size when the rest of my moisturizer is emptied!</t>
  </si>
  <si>
    <t>This product works hard for your skin!</t>
  </si>
  <si>
    <t>I am on my second jar and I continue to love this cream! Above all, my experience has been noticeable and sustaining improvement in the texture and evenness of skin. Some products work great for a few days or weeks but eventually my skin “gets used to it.” Not with this cream. It really feels like a revival each morning. Also, I like to mix up brands and products often and I notice this cream sits well under any sunscreen, primer or base layer I end up using.</t>
  </si>
  <si>
    <t>did not work for me</t>
  </si>
  <si>
    <t>First I love drunk elephant. But this did not work for me.  I never break out but this gave me those huge under the skin painful break outs.  I use the vitamin c. The oil and the lala retro regularly. I ran out of my lala retro and decided to try this.  Bad move. I will be going back to my lala retro.</t>
  </si>
  <si>
    <t>moisturizes well but causes break outs!!</t>
  </si>
  <si>
    <t>I got this as a sample from Sephora for my birthday gift and at first I really liked the texture and quality. After some uses I realized that I had started breaking out which was unusual since I rarely do and I had been doing my skin care routine everyday. After reading the reviews here and seeing that this product made other people breakout as well I realized that might have been the same problem for me as well. I really liked the quality of the product and it did moisturize my skin for a good amount of time. I won’t be using it anymore due to the break outs though:((</t>
  </si>
  <si>
    <t>Lightweight and glowy</t>
  </si>
  <si>
    <t>Love this because  it is lightweight and gives me a soft glow. I have combination skin so I love this moisturizer, but if you have very dry skin this does not hydrate very much</t>
  </si>
  <si>
    <t>NOT a FAN</t>
  </si>
  <si>
    <t>I got a sample of this moisturizer and I didn’t like it at all. I applied in my morning routine and for me  is too thick,it left my face feeling very greasy all day. I feel that if I put it at night I’m gonna wake up with a breakout and my skin in very acne prone, so this moisturizer is NO NO. I’m giving 2 stars and no 1 because I feel it may be good for those with very dry skin...I think idk</t>
  </si>
  <si>
    <t>Favourite Facial cream</t>
  </si>
  <si>
    <t>Love this product so much, has cleared up my acne in combo with the jelly cleanser! Will not be switching out this product for a long time! I had a really bad breakout and after using the cleanser and this my skin has cleared up</t>
  </si>
  <si>
    <t>I love this product soo much it makes my skin so soft and smooth even though it is pricey it’s totally worth it!!
10/10 recommend</t>
  </si>
  <si>
    <t>not enough product; hate the dispenser</t>
  </si>
  <si>
    <t>I hit pan after a month use. I used this once, sometimes twice a day. Not worth spending $90 for one months use</t>
  </si>
  <si>
    <t>Caused me to breakout</t>
  </si>
  <si>
    <t>Really want to like this, but made my forehead breakout and wasn't enough moisture at the same time.</t>
  </si>
  <si>
    <t>The product is very nice, but there is a lot of plastic packaging and I cannot see a recycling number on it. It's great the the product is "clean", but it isn't very "clean" to throw the container into the landfill.</t>
  </si>
  <si>
    <t>Broke Out really badly</t>
  </si>
  <si>
    <t>I have very sensitive skin, so I BROKE OUT so much!!! And nothing im doing right now is helping my skin heal. Although I do have sensitive skin, I've always had clear, even toned skin, because of my regular face products. Don't know why i decided to try something new, my regular face products are not even working that well to get rid of all these red acne/ bumps all over my cheeks.</t>
  </si>
  <si>
    <t>This product did leave me skin smooth, but after applying it my skin started to burn. On top of that the product also made me breakout.</t>
  </si>
  <si>
    <t>BURNS!</t>
  </si>
  <si>
    <t>I got this in a small size in one of the little trial sets DE offers. I really wanted to love it but some thing in this makes my face turn red and BURN! Not all of DE products cause this reaction (I have used c Firma and passioni without problem, even the TLC framboos didn’t burn like this) but this product and the sunscreen have something in them that really upsets my skin. Glad I got a small size so I didn’t waste too much money.</t>
  </si>
  <si>
    <t>Keeps my face moisturize I have dry skin. Its light weight and non greasy.</t>
  </si>
  <si>
    <t>A work in progress</t>
  </si>
  <si>
    <t>I gave it 4 starts because I’m just getting use to the way it works. It’s helped my wrinkles in my forehead to soften and it feels like butter when u put it on! Very pricey but it if keeps working and my skin looks amazing then we’ll worth it!</t>
  </si>
  <si>
    <t>Buy</t>
  </si>
  <si>
    <t>Really enjoy this - not too light or heavy . Daytime I use it before my primer . Nighttime I place it before I do my oil .   My skin has enjoyed it and is more soft, I swear my wrinkles are less noticeable</t>
  </si>
  <si>
    <t>Go for it!</t>
  </si>
  <si>
    <t>Love it.  I add some face oil and mix it all up. Use this along with Retinol a couple times per week.  This is a good product.</t>
  </si>
  <si>
    <t>Love how it makes my skin feel! It’s more of a gel than a creme but if I’m dry I just add extra oil
And mix in</t>
  </si>
  <si>
    <t>LOVE LOVE LOVE. A lightweight product that you can wear under your makeup. My skin is visibly improved - softer, lines less defined and hydrated. A must have product, even if you have sensitive, oily skin!</t>
  </si>
  <si>
    <t>Moisturizers should feel like a drink of water for your skin. This one just sits there and feels heavy and greasy. My skin is oily, and I use this overnight because I use my SPF during the day. When I wake up I still feel the greasiness of this formula and it's such a pleasure to wash it off in the morning. I'll stick with my $7.99 drugstore moisturizer TYVM.</t>
  </si>
  <si>
    <t>Winner, winner</t>
  </si>
  <si>
    <t>This DE moisturizer is by far a favorite of mine. I’ve always struggled to find a good, clean, moisturizer that will not make my skin (more) oily. This right here is it. It’s completely worth every penny spent on it.</t>
  </si>
  <si>
    <t>Very hydrating...so impressed.</t>
  </si>
  <si>
    <t>I was introduced to this product by a store rep through 2019's birthday gift. I was taken aback by the cost of the full size but after using the the sample size, I was sold. In the past, sample sizes tend to be more effective than full size of some products I have used but not with this. It worked as great! I am so impressed and must say this is a staple for the Winter seasons especially.  The product moisturizes my face without leaving any greasy feeling as it absorbs pretty well. It does not leave my face shiny(which was an issue I had in the past...dry and shiny). It is very hydrating. I am so much inlove with its application...it does not just help prevent me from dipping my fingers into the product but helps me control my usage.</t>
  </si>
  <si>
    <t>This product gave me some sort of bizarre bumpy acne that couldn’t be popped and was skin color. Like odd elevated areas of my face everywhere</t>
  </si>
  <si>
    <t>I got this as a birthday gift and when I ran out my skin totally changed. Definitely worth the money!! I live in a colder climate and do find that it is not quite moisturizing enough for this time of year, but overall love it</t>
  </si>
  <si>
    <t>I wanted to love it. It went on beautifully and felt wonderful going on. But it broke me out so badly, so that’s a major disappointment. My skin is sensitive, so I would not recommend it to anyway that breaks out easily.</t>
  </si>
  <si>
    <t>Good product but ran out faster than expected</t>
  </si>
  <si>
    <t>Works well with moisturizing my skin!! Very efficient to use with the design of this jar, each pump actually works enough for one time usage on face. Able to see some slight change with wrinkle and fine lines improvement. However, this ran out faster than I expected from other reviews I had read before purchasing, and compared to other products I have used (1.7oz/50ml was used for 2 months with 2 pumps per day). With this expensive price, I have to consider more for next-time purchase and it's not really a must-go-to moisturizer at all time.</t>
  </si>
  <si>
    <t>Not What I Expected</t>
  </si>
  <si>
    <t>I received this moisturizer last year as my Sephora birthday gift and decided to use it after I ran out of my regular moisturizer (the First Aid Beauty ultra repair cream). I was really excited to use this as I've heard great things. 
During the winter my face gets random dry patches and unfortunately, this did absolutely nothing for them. In addition, I found this moisturizer difficult to absorb into my skin, I would have to rub and rub before it finally absorbed. 
Overall, I haven't seen any benefits from this so I have gone back to my First Aid Beauty cream and already within one day it's bringing my skin back to life. Definitely bummed that this didn't work for me.</t>
  </si>
  <si>
    <t>Perfect texture</t>
  </si>
  <si>
    <t>Love this cream!! I got a trial of the Protini for the Sephora birthday gift and loved it. It has such a nice, lightweight gel-like texture that I find perfect for the morning. It absorbs very quickly and leaves my skin feeling so soft and ready for make up. I didn’t think I’d buy full size due to the price but after a few days of not using the product my face started to dry out and break out in a rash when I switched back to my old cream. I purchased the full size and my face cleared up again, it lasted about 3 months using every day and I just purchased my second. I would definitely recommend this cream!! Only 4 stars because of the high price.</t>
  </si>
  <si>
    <t>Burned My Face</t>
  </si>
  <si>
    <t>I never write reviews but its 2AM and my skin is burning. I though this product was irritating my skin and stopped using it for awhile. Tonight I stupidly decided to try again; using the product by itself and sure enough my face became inflamed almost immediately. I've washed my face and hours later my face is still burning; I currently have an ice pack on my face. Maybe this product works for some but my skin in not overly sensitive, I would use extreme caution using this product.</t>
  </si>
  <si>
    <t>Love love love this product!</t>
  </si>
  <si>
    <t>I received a sample jar of this for my birthday gift from Sephora and let me tell you I am hooked on this product!!! I started using this product day and night and I have noticed that my skin looks way healthier. It is very light on the skin and won’t leave your face oily . I have even noticed my acne has gone away. I highly recommend this product.</t>
  </si>
  <si>
    <t>My holy grail of moisturizers! This brought my skin back to life after years of acne. Great for oily skin.</t>
  </si>
  <si>
    <t>Perfect for 45  skin!</t>
  </si>
  <si>
    <t>I"m almost 47 and this is my favorite moisturizer.  I have combo skin, with an oily t-zone, and Drunk Elephant has been  my go-to brand.  I mix this with the B-Hydra serum   Sunday Riley's Good Genes and I'm good to go.  My skin feels soft, not sticky, plump and good.  I'm on my 3rd jar!</t>
  </si>
  <si>
    <t>Tested this twice before I finally purchased the full size. Most expensive skincare I own and totally worth it.</t>
  </si>
  <si>
    <t>Broke out from this Clean product.</t>
  </si>
  <si>
    <t>I loved the texture right away. It sank in nicely and my skin felt hydrated and soft. Sadly, it made me break out all over my face and I had to toss it out.</t>
  </si>
  <si>
    <t>Holy Grail of Moisturizers</t>
  </si>
  <si>
    <t>This moisturizer right here is my ABSOLUTE favorite! I actually received a small sample of the Protini moisturizer in my Allure Box sometime back but never really reached out for it. Why? Because I have excessively oily skin, there’s literally no other reason. After many many years of experimenting with different moisturizers I found that Gel moisturizers usually helped keep the oil at bay. So I was a little hesitant to try this but when I did try it I felt like I’d discovered the holy grail of creams. My skin looks revitalized, brighter &amp; I started noticing that fine lines were disappearing and what was then fatigued now had its bounce back. I can honestly say this restored my skins Mojo. I only wish that I’d found this sooner TBH. Protoni is a light cream with high impact moisture and absorbs beautifully into the skin. Quick tip: if you’re not seeing a beautiful moisturized face after using this you might want to incorporate a non-evasive liquid peel &amp;/or exfoliant to remove the dead skin. Then use this and you’ll see why it’s a fave. 
Yes yes, I hear y’all, the pump action to get the cream from the canister is a little unorthodox but I love it. A little bit of this cream goes a long way so pumping this once or twice is enough for the entire face and neck. An added plus to the dispenser is that you can mix all your products together right on top. I like to mix Protini, B-hydra &amp; A-Passioni together to create a superfood rich blend for younger-vibrant looking skin. 
Please go to your local Sephora and get a sample of this. You will not regret it!</t>
  </si>
  <si>
    <t>Not the same as it used to be!</t>
  </si>
  <si>
    <t>The formula changed. I’m so disappointed. I loved the original formula, but the last one I purchased is thicker and doesn’t give me the instant firming feeling that protini used to provide.</t>
  </si>
  <si>
    <t>I have tried tons of products to combat under eye wrinkles.  
When I tried this, I discovered it’s all I need.  
I look younger. My skin is smooth and soft.</t>
  </si>
  <si>
    <t>The only thing that works</t>
  </si>
  <si>
    <t>My story with this product is interesting.
My friend got it and swears by it though warned me of its price. I was cautious because I’ve tried expensive creams and moisturizers before and they either made my skin worse or didn’t work at all.
Fast forward to last November when my birthday month came around and Sephora had the option to get this as a birthday gift. Usually I go for the makeup option because I don’t trust stuff like this. This time I gave it a go and picked the DE gift and tried it.
Oh my gosh does it work. My skin is moist not dry, my blemishes began to go away, even some scarring was less visible. I am so happy with the results that I went ahead and forked over the $90 and got the regular size. No regrets only benefits. 
I would give the review a 4.5 star rating only because as far as moisturizer goes I don’t think there could ever be a true 5.</t>
  </si>
  <si>
    <t>BEST MOISTURIZER!</t>
  </si>
  <si>
    <t>This is the best moisturizer for people with picky skin. My skin has never been as clear and healthy as long as I use this. Because there’s no oils, my skin gets moisturized but my pores aren’t clogged. I absolutely love this moisturizer and my skin has never improved as drastically before this. I’ve tried so many different things, but this was more than worth the price.</t>
  </si>
  <si>
    <t>Made skin feel so healthy</t>
  </si>
  <si>
    <t>I loved this stuff. It was like having a little baby blanket to put over your face after your routine. It was light enough to use in the summer too, but really felt luxurious in the winter. It felt like it was really putting something healthy and nutritious on my skin - banished dryness, didn't clog pores, just all around solid product.</t>
  </si>
  <si>
    <t>Good but not enough moisture in the winter</t>
  </si>
  <si>
    <t>Have been using this cream each morning for the past week and a half. I like the texture and non greasy consistency. However, its really not providing enough moisture in dry winter conditions. We haven't even hit mid winter and my skin already feels tight and stretched by lunch. Perhaps this is a product better used in the humid summer months?</t>
  </si>
  <si>
    <t>It worked at first it made my skin feel great ! It does a good job moisturizing, but after a while it clogged my pores &amp; feels really really thick on my face. It’s made me break out &amp; is wayyyy too thick for oily skin I feel like.</t>
  </si>
  <si>
    <t>SOLID MOISTURIZER</t>
  </si>
  <si>
    <t>Nice texture and good results in the morning but wish this were slightly more hydrating.</t>
  </si>
  <si>
    <t>stings my dry sensitive skin</t>
  </si>
  <si>
    <t>I've been on the search for a moisturizer for a while and got a sample of this and liked it. However after buying the full size and using it for about a month I've noticed it started stinging my dry sensitive skin and leaves a film on my face. Not sure what caused this turn of events, could be the colder weather, but I will be returning. Not worth the money for mediocre moisture.</t>
  </si>
  <si>
    <t>I got this as a birthday gift with the face cleanser. I can’t believe the price though. It’s really moisturizing so I think it would work for dry skin better. This product is not meant for oily skin. I have combo oily skin and at the end of the day, my face was just oily. Some people even say they wish it was heavier.</t>
  </si>
  <si>
    <t>Keep my normal to dry skin hydrated in winter</t>
  </si>
  <si>
    <t>This moisturizer goes on nice and thick yet absorbed quickly into my normal to dry skin. Unlike other moisturizer, this one really keeps my skin hydrated in the winter. My skin feels and looks moist, foundation goes on smoothly without dry patches. This is my 3rd bottle and I will repurchase again and again.</t>
  </si>
  <si>
    <t>the best moisturizer out there!</t>
  </si>
  <si>
    <t>My skin has never been this soft or clear. Its such an amazing product!</t>
  </si>
  <si>
    <t>More plastic than product</t>
  </si>
  <si>
    <t>Here’s what you’re buying:
- thick plastic lid 
- very thick screw-on type plastic lid pump thing 
- very thick plastic bottom container
- yet another plastic container INSIDE that container
- a small amount of face lotion that is just fine 
There must be a better way.</t>
  </si>
  <si>
    <t>My holy grail! I got this as a sample for my birthday last year and I’ve bought two full size containers since. I was disappointed when other Drunk Elephant products made me break out pretty badly - but this one is completely different. I have combo skin type and it really transforms the texture. I really don’t know how I survived without it before.</t>
  </si>
  <si>
    <t>Moisturizes ok, doesn’t absorb as well</t>
  </si>
  <si>
    <t>I swapped out this moisturizer for the DE La La Whipped Cream and I prefer the whipped cream. This moisturizers is greasier and doesn’t absorb as well. I’ve been using this after applying DE’s TLC night serum in the evening and initially ended up with some clogged pores on my forehead which I hadn’t had trouble with before. I haven’t seen any improvement in pore size but it has kept my face moisturized in the winter despite the greasy feel.</t>
  </si>
  <si>
    <t>My HG Moisturizer</t>
  </si>
  <si>
    <t>It pains me that this product is so perfect. I have searched far and wide for a moisturizer that both is hydrating and doesn't leave me greasy or with breakouts. I have purchased this 4-5x now, and if I have to spend a few hundred dollars each year to maintain clear skin and hold my hormonal acne at bay, I'll do it. Great for summer, winter, etc. Pairs well with water based serums outside the brand and within the brand. I love it, I love it, I love it.</t>
  </si>
  <si>
    <t>Good product, busted bottle.</t>
  </si>
  <si>
    <t>I loved the product, but the packaging broke and now I can't get it out!!! Too bad.</t>
  </si>
  <si>
    <t>I have THE most sensitive skin and this moisturizer is amazing. I mix it with B-hydra for an extra boost. Absorbs completely under makeup and keeps my skin glowing. I’ve been using it for 6 months now and still get compliments on my skin.</t>
  </si>
  <si>
    <t>NOT for sensitive skin!</t>
  </si>
  <si>
    <t>I received a sample size of this for my birthday from Sephora. In all honesty, I don’t think it did much for my skin, except maybe make it more irritated. Glad I tried the sample before shelling out the big bucks for the larger container. Not worth the money IMO.</t>
  </si>
  <si>
    <t>Womp womp womp</t>
  </si>
  <si>
    <t>I wanted to like this product. I really, really did. Unfortunately, it just didn't live up to the hype. I used this as an overnight cream. Upon initial application, it left my skin feeling very moisturized and dewy, which I liked. By the next morning though, my skin (particularly around my eyes) would be noticeably dry and flakey. Hoping for better results, I eventually switched to using the cream during the day but still found the same dryness and flakes. After about a week, I began noticing a few pimples and decided to throw in the towel.</t>
  </si>
  <si>
    <t>Misleading packaging</t>
  </si>
  <si>
    <t>I really loved this moisturizer but also experienced issues with the packaging. It's crazy that a tub of moisturizer that seems this big and is this price runs out in 5 weeks. You also have no idea when that is going to happen. At first I thought it was broken but after reading other reviews of people who took apart the packaging it seems it actually does stop functioning and runs out that quickly.</t>
  </si>
  <si>
    <t>Skin is definitely moist!</t>
  </si>
  <si>
    <t>I love Drunk Elephant! I use this moisturizer day and night. The container itself is SO efficient. I like how you just have to press on to it to get the lotion out, instead of constantly shaking the bottle for lotion, if it is almost out. I use this moisturizer after cleansing my face with the Drunk Elephant Jelly Cleanser.</t>
  </si>
  <si>
    <t>highly highly recommended</t>
  </si>
  <si>
    <t>Hands down the best moisturizer I’ve ever tried. I’m extremely susceptible to breakouts with new products, mildly allergic to MANY different ingredients, and have the definition of combination skin. This product is like a bottle of water in the desert- leaves my skin feeling satisfied and hydrated but not oily or greasy. Great for night or day! Also provides Instant plumping, firming and deep set lines are visibly minimized. I love this product.</t>
  </si>
  <si>
    <t>i got a free sample of the protini moisturizer as my sephora birthday gift and the sample size lasted me from march to september - so for half a year. protini felt light on my skin and when i put it on my skin before i went to sleep and woke up to next day, my skin was super, super soft. even though the product is pretty expensive, i would say it’s a good investment and it’s pretty much worth the price because of how long it would last and because of how good it is!</t>
  </si>
  <si>
    <t>MY HOLY GRAIL</t>
  </si>
  <si>
    <t>Guys... days after I discovered this life changing cream, I cancelled Proactive. I know this is an anti aging cream, but it literally stopped my acne dead in its tracks. It had made a bigger difference in 3 days than Proactive did in 3 weeks. I was desperate to find something for my persistent acne so I ordered a plethora of creams, cleansers, toners.. you name it I tried it. I've been a loyal user for 4 months now and even when Flo comes around NOTHING pops up on my face.</t>
  </si>
  <si>
    <t>LOVING this moisturizer!</t>
  </si>
  <si>
    <t>Loving this moisturizer- light feel that packs a heavy punch! I have aging skin that is also still acne prone. This is perfect because it has all the peptides to address my skin concerns and doesn’t break me out. It feels super clean because there is no scent. I also love that all Drunk Elephant products are meant to be mixed.</t>
  </si>
  <si>
    <t>My new favourite</t>
  </si>
  <si>
    <t>I received the mini version of this moisturizer for my birthday and after a week,I just had to get the full size because I loved it so much!
I have super sensitive skin and I break out really easily ,but I still need alot of hydration especially during the wintertime. Well this cream was awesome at doing that! I can feel my skin being well hydrated without being too heavy (wich is perfect for acne). My skin is glowy and soft. Absolutely love this ! 
(Also bonus points because it seems like it’s fragrance-free,wich reduces possibilities of irritation)</t>
  </si>
  <si>
    <t>I have dry and super sensitive skin and I initially bought the small size to try it out and loved it immediately and bought the big one. The brand is pricey in general but this is so good that I don’t mind. You don’t need a lot of product to get the effects of it. It really soothes and moisturizes the skin really well.</t>
  </si>
  <si>
    <t>So balancing</t>
  </si>
  <si>
    <t>This is a great moisturizer for me - incredibly balancing. It soaks in so quickly, and is filled with such incredible ingredients that feel amazing on my skin. Mixes really well with their active ingredients - in the morning I mix with B-Hydra and C-Firma, and at night I mix with TLC Framboos and Marula Oil. I think my skin looks healthier and stronger and more hydrated (and thus more glowy and plump), and it provides the perfect moisture and hydration. I have normal to oily skin, but it can get dry patches and a little flaky in the winter, and this is great for balancing all areas of my skin - not too heavy, but does it’s job. Combined with their other products, my skin also feels brightened, more smooth, and hyperpigmentation is reduced. Taking off one star because $68 is so much and while I love the airless pump, the lid tends to come off too easily.</t>
  </si>
  <si>
    <t>I never thought I would find a moisturizer that performs so well! It has cleared my skin and made it much more supple and moisturized. My overlap skin tone is more even. I feel more comfortable wearing no makeup too! Worth every penny. I now understand the drunk elephant hype! Also, I love that it doesn’t have a strong scent like so many other products.</t>
  </si>
  <si>
    <t>Im asian and have some rosacea/ red cheeks. I loved this at first bc it made my face soft but it made my cheeks super red!  After stopping this and using kiehls ultra face cream it went back to normal.</t>
  </si>
  <si>
    <t>Film on the cream - YUK</t>
  </si>
  <si>
    <t>Besides the cool name, this product literally separated on the corners and made me put an oily residue on. each day it has seeping film on and store said they noticed it when I brought back after 3 days</t>
  </si>
  <si>
    <t>Super hydrating on combo skin.</t>
  </si>
  <si>
    <t>Big fan of this brand and have been using this particular product for a week with pleasant results. My skin has felt more hydrated yet in the T-zone seems more balanced. I have very sensitive skin and usually a product w certain ingredients will break my 50  yo skin out within 48 hours- but so far so good! Not much of a fragrance but that can be a good thing.</t>
  </si>
  <si>
    <t>So lovely!</t>
  </si>
  <si>
    <t>I wish I didn't love this moisturizer, because it's pricey, but I really really love it.  I have normal skin that leans a little dry in the winter.  At first I thought this would be too heavy for me (especially in the summer).  However, it sinks in so nicely after a few minutes and leaves my skin feeling and looking amazing!</t>
  </si>
  <si>
    <t>aw yuck</t>
  </si>
  <si>
    <t>I have normal skin, not acne prone, but this made me break out worse than anything I have before. Took me 2 months to realize it was this when I figured it was just hormonal changes.</t>
  </si>
  <si>
    <t>Amazing face cream</t>
  </si>
  <si>
    <t>I love this product. I received it as the birthday gift from Sephora and it was the best face cream ever. Completely recommend for those who have oily and or sensitive skin.</t>
  </si>
  <si>
    <t>overhyped</t>
  </si>
  <si>
    <t>I finally sucked it up and threw down the extra $$ to try this super hyped moisturizer and I am pretty underwhelmed. First and foremost, I truly never have had a moisturizer break me out. I have pretty stable skin. I heard a few whispers that this was breaking people out and I overlooked it saying "that wont be an issue for me". but it was! I even gave it 3 weeks to let my skin adjust since it was a new product. Nope--constantly had at least 3 blemishes.  As far as they moisture it brings its OKAY...butttttt considering the breakout set back AND MOST IMPORTANTLY the price I would never buy this again. I was using the Too Cool for School egg mellow cream ($20) prior to this and it brought me just as much moisture, no breakouts, and $40 extra dollars in my pocket.. I ditched the drunk elephant and am now using the cosRX snail 92 (~$20) and LOVE it. no breakouts. Again, the drunk elephant moisturizer is OKAY, but it broke my very stable skin out, and ITS ESSSSSPENSIVVEEE. your paying for the brand yall. save your money!.
I WILL SAY THOUGH, I LOVE THE PACKAGING. THE PRESS-DESPENSE BUTTON IS AWESOME.</t>
  </si>
  <si>
    <t>Makes my skin feel SO soft and clean. No real smell/fragrance to it, Isn’t tackey, isn’t oily.</t>
  </si>
  <si>
    <t>Expensive, but it works!</t>
  </si>
  <si>
    <t>This is absolutely one of my favorite moisturizers. I got the sample from Sephora and used every bit of it. It smooths my skin and the hydration lasts days — something that really matters because I’ve tried many different moisturizers and it always seemed like my skin was dry again by the end of the day. Well, not with this product.
That being said, it is super expensive and not really something I can afford to restock as I need it. And that would be my only complaint about it!</t>
  </si>
  <si>
    <t>I had a similar experience with this product as some other people, I would break out in an itchy, bumpy rash every time I used this. I tried it a few times to make sure it was this product and once I stopped it, the rash stopped. It stinks because I used my birthday gift on this and can’t use it :(</t>
  </si>
  <si>
    <t>Not For Sensitive Skin</t>
  </si>
  <si>
    <t>I wanted so badly to love this because of how much I love La La Retro but Protini destroyed my skin. I have sensitive, rosacea prone skin and had to give up on this after 3 days. I have irritation breakouts all over my face. I'll be using up the rest of my small pot as a hand cream.</t>
  </si>
  <si>
    <t>I got this product in the birthday gift this year. My skin has never felt so soft and supple all day. I was using serums before but I tended to break out. Now my routine is simply face wash, toner and this! It does feel a bit heavy but it works. The next morning I wake up with soft and smooth glowing skin.</t>
  </si>
  <si>
    <t>I decided to try this while I was on line at Sephora and I'm so happy I did!! Made a huge difference in my pores over the past week, its super moisturizing but not sticky and doesn't sit on the skin for hours.. its quickly absorbed and thats why I love it so much! Great product!</t>
  </si>
  <si>
    <t>Makes my skin oily</t>
  </si>
  <si>
    <t>I received a mini size as my "birthday gift" otherwise I would have never tried it because it's so expensive. It's a rich, unscented cream that makes you feel like you're really moisturizing you skin. However, it is too rich for me. When I use it at night a sheen of oil appears on my face throughout the next day. So even though I have dry areas on my face, since I still have oily areas it does not work for me.</t>
  </si>
  <si>
    <t>Contains pore clogging oil</t>
  </si>
  <si>
    <t>After reading the reviews I gave this a try, however I broke up in huge red cystic bumps that would not budge or heal! I thought it was due to my hormones but after doing some research I found out that they put marula oil in it and it was a high content ingredient in it. Marula oil has a comedogenic rating of 4 out of 5 which is pretty pore clogging so I don’t recommend if you have a reaction to pore clogging oils such as coconut oil. I’ve switched to hada labo hyaluronic gel and it’s giving me the moisture I need without clogging my pores. I can see how this is a holy grail due to the amount of peptides and humectants but unfortunately it was not for me</t>
  </si>
  <si>
    <t>Excessive packaging</t>
  </si>
  <si>
    <t>Really like the product. I just wish they would be more environmental and substantially reduce the amount of plastic used in the container. I feel it is just to increase the price. It is one the expensive side.</t>
  </si>
  <si>
    <t>A Light, Fresh Moisturizer</t>
  </si>
  <si>
    <t>I'll admit, I really do like this. It's nice and light, and makes my skin feel amazing. The only thing negative I have to say about it is that after using it, my nose seems very oily the next day. (I only use it at night). I do sometimes have an oily T-zone, but this seems to make it much more extreme. I'll probably continue to use it longer and hope my skin adjusts, because in all other areas it's pretty great.</t>
  </si>
  <si>
    <t>Gentle and Rich!</t>
  </si>
  <si>
    <t>LOOOOVE this moisturizer. I got the sample size as a birthday gift and used every last drop. The packaging alone is awesome for keeping the contained product clean without contamination. It is rich but not thick and lays so nicely under any makeup I apply. My skin is dry and easily reactive to many products but this moisturizer is super gentle and keeps my skin soft and supple. I have repurchased a second and noticed that the packaging is slightly different which is a bummer because the lid pops off easily now.</t>
  </si>
  <si>
    <t>This Moisturizer made my skin feel very smooth after using it, but made me break out HORRIBLY! My whole face was full of blemishes just after a few uses. I do not recommend this product.</t>
  </si>
  <si>
    <t>very nourishing! i don't see this being good for someone with oily skin or even combo skin. I have dry skin and find it can be to much at times, so a little with this goes a long way! i think it really helps to bring life back to my skin when its dull or dry but if m skin is doing okay it can feel to heavy.</t>
  </si>
  <si>
    <t>A happy customer :)</t>
  </si>
  <si>
    <t>I have never seen an effect on my face this quickly from any other product I tried before. I’m so surprised. I’ve been using this for a week after getting it as a birthday gift from Sephora, and the people I’m hanging around with has told me today “Wow your skin looks brighter and clearer than before” and my mom said “You’re skin is glowing, what did you put on your face?” even when I wasn’t wearing any makeup. And that made me SO SO HAPPY considering I was always a little self-conscious about not having “clear” skin. I did not change any of my eating/drinking habits or sleep habits so I’m pretty sure this cream is the one that did the trick. I am very happy that this worked for me. Of course this product might not work for everyone, but I think its worth a try. 
I would want more of this product when I run out of my mini size, but it’s really expensive for me since I’m a student. I hope they make a mini size for sale so that I can buy it in the future, or else I might have to save money to splurge on this!</t>
  </si>
  <si>
    <t>I absolutely love Protini! Most moisturizers are too thick for my skin. Protini is lightweight but still provides my skin with adequate moisture. I’ve been using DE products for over six months now and my skin is much happier!</t>
  </si>
  <si>
    <t>I love the way this feels when you put it on.  It's so soothing, and calming.  I got this as a sample for my birthday, and I will definitely be buying it.  I have noticed when the air is dry you may need to use a bit more, which is why I'm only giving it four stars.</t>
  </si>
  <si>
    <t>Gotta love it</t>
  </si>
  <si>
    <t>This moisturizes my oily skin without making my face a mess! It also helps with discoloration from acne scars. Big fan.</t>
  </si>
  <si>
    <t>Wow. I got two samples of this in a recent order and it only took a week to purchase the full size. It goes on light and smooth and doesn't feel oily or thick at all, but also keeps your skin super hydrated. After use, my skin feels SO soft and glows. I love this more than any moisturizer i have ever used.</t>
  </si>
  <si>
    <t>Holy moly I love this.</t>
  </si>
  <si>
    <t>Got this in my Sephora bday gift, and I'm in love. Been using it solely as an eye cream, and it actually makes my under eye area feel firmer and hydrated. (I actually feel a difference when I forget to use it.) For reference, I'm 36 with young-looking skin, but using products now to keep that going :) Highly recommend.</t>
  </si>
  <si>
    <t>Don't like the new packaging</t>
  </si>
  <si>
    <t>They changed the packaging so you can't take the top off to get the last bit of product out (or sometimes the mechanism fails and makes it seem as though it is out of product when there is really a lot left!).  I had to jam a knife in it to pop it off.</t>
  </si>
  <si>
    <t>Severely dried me out</t>
  </si>
  <si>
    <t>I received a sample of this for my birthday. I am in my mid thirties and switched my focus from covering up my face to skin care. Drunk elephant has had amazing reviews so I thought this would be my chance to try it. I was severely disappointed. Nothing has dried my skin out like this. I was on the muggy east coast of the United States, midsummer, where my skin is usually in a constant state of moisture and this stuff still managed to dry out my skin. I have combination skin and this has never happened to me before. It took my skin nearly two weeks to recover from this. I used it for 4-5 days and I had to do deep masks with coconut oil twice a day to get my skin back to normal. If I could give this less than one star, I would. I don’t recommend this product.</t>
  </si>
  <si>
    <t>Get it Now!</t>
  </si>
  <si>
    <t>Was lucky enough to have this product and another Drunk Elephant gem as my Beauty Insider BIrthday Gift this year. Love! My skin is actually bouncing. I've used it twice a day for the past 6 weeks; the "your skin looks so good" and "you look brighter" compliments have been rolling in. A small amount goes far and results are significant. It is a great product!</t>
  </si>
  <si>
    <t>Been using this for about a month now, which is how long I usually give moisturizers. In the morning, almost a full pump a day and following vitamin C serum and eye cream. (don't recommend mixing the vitamin c serum and this together-makes it crazy oily and if that's a dumb thing I did well then hopefully I can save someone else from the mistake) but I love this moisturizer. It hydrates and plumps and brightens my skin but doesn't leave it greasy or clogged. It's expensive, but you use so little of it at a time. I have dry/normal skin and I am so happy with the results.</t>
  </si>
  <si>
    <t>just ok!</t>
  </si>
  <si>
    <t>I purchased this because of the good reviews but I ended up returning. I bought it with the intention to use a serum as it was not hydrating enough as a moisturizer. I just couldn’t figure out where to include this in my routine. Whenever I put it on, it didn’t sink it but sat on top my skin &amp; made my face sweaty. I didn’t love it! I have dry/dehydrated skin.</t>
  </si>
  <si>
    <t>Been using this for several weeks now but my skin hasn't shown any real noticeable difference. In comparison to my other drugstore moisturizers, it does not differ so much that I would repurchase. That being said, I would recommend trying this moisturizer. It can be different for everyone!</t>
  </si>
  <si>
    <t>It works very well. I have eczema and it left my skin feeling very hydrated.</t>
  </si>
  <si>
    <t>cracking effects</t>
  </si>
  <si>
    <t>Thanks to this product my skin cracked and it is so dry as if I used layering cream</t>
  </si>
  <si>
    <t>not moisturizing enough and takes a while to sink</t>
  </si>
  <si>
    <t>i usually use caudalie soft but wanted to try something new. i love the c firma from DE so thought i would try this. it takes awhile to sink in and feels fine after. but i found it to be not very moisturizing or hydrating. my skin got dryer and dryer over the month i used it. it just wasn't enough for my normal skin and ended up returning it</t>
  </si>
  <si>
    <t>Awful breakout</t>
  </si>
  <si>
    <t>Ordered this because it was the top seller on sephora for all moisturizers and I was curious to try something new.  I have combo skin and typically wear a gel moisturizer for daytime. I used this product 2 mornings in a row and initially realized my skin was feeling way too oily during the day.  After 2 days of use, I broke out horribly with several cystic zits on my chin which I hadn't had in several months. Returned and purchased a trusted moisturizer immediately</t>
  </si>
  <si>
    <t>Got this as a sample for my birthday gift. Now I cant love without this product! Love love</t>
  </si>
  <si>
    <t>AMAZING! As someone with combo skin, who gets extra dry in the winter and has normal acne, this is a godsend. A little goes a long way, and I wake up in the morning feeling like I have new skin. It also makes your skin super soft and glowing. Definitely recommend this!</t>
  </si>
  <si>
    <t>AMAZING....a little pricey... BUT AMAZING</t>
  </si>
  <si>
    <t>I first got this on as one of the samples they give you for your birthday month....I used it in like a week. ABSOLUTELY LOVE THIS! Although it is very pricey, it makes my skin feel so soft and hydrated that it is almost worth it.</t>
  </si>
  <si>
    <t>This moisturizer helped to even skin tone and texture but was not moisturizing enough for fall/winter. I started to break out and produce extra sebum because this moisturizer wasn't rich enough and I would get dry patches on some areas of my face while getting super oily in my T-zone. However, the moisturizer seemed to work great in the spring/summer.</t>
  </si>
  <si>
    <t>Definitely has improved my skin!</t>
  </si>
  <si>
    <t>I am a product junkie, some stand out and some just don’t do anything. This is my second purchase of this product, which says a lot. I love it! I love the way it makes my skin feel, I love the texture my skin has after I use it and I love the pump, it gives you just the right amount. My skin has definitely improved, just the texture alone. I will definitely be keeping this as part of my skin care routine.</t>
  </si>
  <si>
    <t>Great moisturizer for my combo skin &amp; a little goes a long way</t>
  </si>
  <si>
    <t>Doesn't absorb</t>
  </si>
  <si>
    <t>I didn't like this. It felt like it just sat on my skin and didn't absorb.. and if I went for a run or something I could feel myself sweating *underneath* it. Just weird and not effective.</t>
  </si>
  <si>
    <t>Don’t hesitate, worth the money.</t>
  </si>
  <si>
    <t>Love love love this moisturizer. Definitely one of the best I have tried throughout these past few years and I’ve tried many. I have really acne prone skin, and mainly hormonal acne and once winter hit here in MA my skin was literally flaking off my face. It was really embarrassing. Nothing was working. I picked this up as my birthday gift, and it had been sitting with my extras stuff bin in the linen closet. My skin is picky with moisturizers, and anything to moisturizing and heavy breaks me out, but I was desperate to try anything at this point. My skin was horribly broken out and flaking away. I woke up the Next morning and my mind was blown. My face seemed to be clearing up a little and my skin was not as dry as previous mornings. I’ve tried everything from neutrogena to Tatcha and this blows them away. Anti aging and It’s not full of crap ingredients too which is awesome. I hope this is around forever. I hope this works during my summer months too ! WORTH EVERY PENNY.</t>
  </si>
  <si>
    <t>My go to moisturizer</t>
  </si>
  <si>
    <t>I usually keep my skincare routine very simple: toner and moisturizer. My toner is natural witch hazel and my moisturizer is this bad boy. I got this as a sample for my birthday, and it makes my skin feel so soft and hydrated. Plus, it doesn't break me out! I'm 22, and I have combo skin, so it's really up in the air what something might do to my face. 
I recently ordered a full size of this, and I can say it's well worth the price. Granted, since I only really do two things for my routine and witch hazel is pretty inexpensive, I don't really have room to talk about pricing. But I an a college student, so to me a lot of things are expensive.</t>
  </si>
  <si>
    <t>This stuff is great!</t>
  </si>
  <si>
    <t>I'm obsessed with this stuff. I first received this as a sample and really liked it. I have sensitive skin and it responded really well to this. It makes my skin look really good, refreshed, tight and vibrant. Now, I'm a Drunk Elephant cult follower. I've been branching out into the other Drunk Elephant products. The only concern I had is that my skin gets pretty dry in the winter, and sometimes I need something a little heavier (but it never makes my skin look as good as this stuff).</t>
  </si>
  <si>
    <t>the gold standard</t>
  </si>
  <si>
    <t>I am in my mid 30’s and have noticed with age my skin gets drier, uneven and sensitive. After trying tte sample of this I was instantly convinced of its effectiveness. It is extremely nourishing and moisturizing. I hope to see long term benefits with the peptides. I’ve noticed my makeup and spf goes on smoother as well giving me even moisture and balance.</t>
  </si>
  <si>
    <t>Amazing product. Excellent product especially for dry climates</t>
  </si>
  <si>
    <t>No breakouts</t>
  </si>
  <si>
    <t>This product is absolutely amazing. feel like everything makes me break out and this does not. switched from origins and love it.</t>
  </si>
  <si>
    <t>Absolutely lovey this product. It’s an investment to your skin</t>
  </si>
  <si>
    <t>I love this product!</t>
  </si>
  <si>
    <t>I love Protini it makes my skin extremely soft and doesn’t leave a sticky feeling on my face. I used it a lot when I went on vacation. It nourished my skin perfectly when my face was dry from the sun.</t>
  </si>
  <si>
    <t>Great Silicone-Free Option for Acne-Prone Skin</t>
  </si>
  <si>
    <t>I searched and searched for a silicone free, good quality moisturizer with peptides (I find they make a bigger difference in my skin than HA) and this was one of the few I found that was silicone free, fragrance free, and had peptides. I noticed a big change in my skin after cutting out all silicone products. Less congestion, improved texture, less breakouts etc. It is spendy, but I find a jar will last me around 3 months using it daily. It's lightweight but moisturizing enough to prevent my combo skin from getting flaky patches. Has never broken me out, irritated my skin, nothing. It's a staple for me and is a really good, basic moisturizer.</t>
  </si>
  <si>
    <t>I love the Drunk Elephant brand and this product is no exception! I use it mostly as a night cream year-round, but during the winter months it works great during the daytime. I’m also a huge fan of the container since it helps deliver the exact amount of product needed and prevents you from introducing oil, bacteria, etc into the product. This is the second time I’ve purchased this and I would absolutely recommend this product.</t>
  </si>
  <si>
    <t>bleh</t>
  </si>
  <si>
    <t>Overhyped. No noticeable difference, if anything made my skin feel congested. Switched back to first aid beauty and saw a marked improvement.</t>
  </si>
  <si>
    <t>So good - my skin is happy</t>
  </si>
  <si>
    <t>I have a bunch of other moisturizers, but I regularly reach for the Protini over other options. I have repurchased this moisturizer three times now... I love it (just wish it wasn't so expensive!!). This moisturizer has a great texture, especially if you have combination skin. It is not heavy at all, not oily or tacky, absorbs well, and I still feel like my skin is nourished and hydrated for the day (I use it in the morning). It also doesn't have any fragrance, which is great. My Guerlain foundation sits well on top of it - no issues there. I also love the packaging/pump feature because it means the ingredients stay in a more stable environment as opposed to constantly being exposed like in a typical jar container that you open</t>
  </si>
  <si>
    <t>not sure</t>
  </si>
  <si>
    <t>Idk how to feel about this moisturizer. Firstly, it made me skin look amazing. It was brighter, more even, my acne and acne scars were disappearing rapidly, and my fine lines around my eyes were gone. That being said, this doesn't do a good job of moisturizing. So its has great benefits but for that much money I shouldn't have to buy another moisturizer just to use over this moisturizer.</t>
  </si>
  <si>
    <t>Food for the skin</t>
  </si>
  <si>
    <t>I just started using this after several different gals recommended it to me and that is why I rated 4. This moisturizer is amazing. I got a very bad allergic reaction from some type of acne medication/ topical gel and broke really bad and was itchy. This has minimized the itch and decreased the redness in a matter of a couple days. Thanks Drunk Elephant, I will continue to purchase your products.</t>
  </si>
  <si>
    <t>I recieved this as my birthday gift and it completely changed my skin. I have oily/ combination skin and I deal with acne. In less than a week all of my acne was completely gone and it even worked some magic on my dark spots that I have been dealing with as well.</t>
  </si>
  <si>
    <t>super amazing</t>
  </si>
  <si>
    <t>Amazing hydration I got this as the bday reward. Can be use during the day and night</t>
  </si>
  <si>
    <t>loaded with peptide!</t>
  </si>
  <si>
    <t>Love this product.  I rotate between two daytime moisturizers.  It is light and overall effect on my skin is a youthful glow. I put it on after my daytime serum. It works! My skin feels like it does after a professional facial.</t>
  </si>
  <si>
    <t>I love this moisturizer. I’ve struggled to find one that doesn’t just leave my skin feeling oily, as I have the most temperamental combination skin, and live in the worst place for that. It goes on super light, and it absorbs well, and I’m not oily even hours after application. Truly the answer I’ve been looking for.</t>
  </si>
  <si>
    <t>I’ve been using this for a couple weeks, twice daily after dermalogica ultracalming cleanser and microfoliant. I was finding their moisturizer wasn’t cutting it for me. 
I love this moisturizer! It makes my skin so soft and has really helped even tone as well. 
I only gave 4 stars because it’s pricey for the size and I’m not a huge fan of pump packaging. 
I think I don’t have a choice though in repurchasing because it’s the best one I’ve used yet.</t>
  </si>
  <si>
    <t>Good for winter but that's it</t>
  </si>
  <si>
    <t>This is not amazing but it's also not horrible... It's VERY rich. I like it for really cold dry Canadian winters because it truly is soothing and moisturizing but it does not absorb well. I feel it's almost like wearing a mask where it just sits on your face for a while and does not incorporate into your skin. In the summertime I would never use this. For me, it just doesn't breathe.</t>
  </si>
  <si>
    <t>Love this stuff! I have been using Tatcha for the past year and while it was good, it wasn’t anything remarkable. I went into the store to purchase more Tatcha when an employee recommended I try this product. The feel is beyond amazing, doesn’t make my skin oily, and leaves it feeling hydrated and glowing. You won’t be sorry you tried it!</t>
  </si>
  <si>
    <t>dryness :(</t>
  </si>
  <si>
    <t>I got this as a part of my free bday gift and I noticed that it started making me very dry around the mouth :(</t>
  </si>
  <si>
    <t>Skin so soft</t>
  </si>
  <si>
    <t>I knew I shouldn’t have gotten this as my birthday gift because now I am all out of the sample and I want more!! It is such a lush cream. It is very moisturizing and makes my skin feel incredibly soft. It is very thick and it almost feels like I’m spreading butter across my face (in a good way). I think people complain about a sticky or greasy feeling because they use too much. You really only need a small amount. I love this product and so now I’m going to have to shell out $68!</t>
  </si>
  <si>
    <t>Best skincare product ever</t>
  </si>
  <si>
    <t>This product has completely transformed my skin. I originally got the sample size for my birthday and had to go get the bigger one once I ran out. It has evened my skin and my complexion has never looked this amazing, seriously!! I get so many compliments about my complexion and it’s because of this cream. This product is so worth paying the high price.</t>
  </si>
  <si>
    <t>BROKE ME OUT SO BADLY</t>
  </si>
  <si>
    <t>I got a sample of this cream as a Sephora b-day gift</t>
  </si>
  <si>
    <t>Great product, feels amazing on your skin, the more I use it the more my skin improves, feels like I don’t need to use foundation anymore, definitely worth the money</t>
  </si>
  <si>
    <t>I think most things drunk elephant including this and the other moisturizer. This is great for me during summer and spring time, but once it starts getting cold this doesn’t give enough moisture. Love the formula but isn’t strong enough. If you have combo skin then i recommend this for warm times and the other moisturizer for cold times.</t>
  </si>
  <si>
    <t>This is my favorite moisturizer of all time! I love how it feels and what it does for my skin!</t>
  </si>
  <si>
    <t>Got this as a sample, used it all, bought my own. I’m happy with this!!!</t>
  </si>
  <si>
    <t>Peels off...</t>
  </si>
  <si>
    <t>Not a fan... lately I’ve been coming across several moisturizers that sit on top of your skin and peel off as you apply your makeup. This is one of them. Horrible!! I tried no toner, I tried letting it dry longer, not letting it dry... it sucks.</t>
  </si>
  <si>
    <t>Naturally Lush and Clean</t>
  </si>
  <si>
    <t>I received a complimentary jar from Influenster to test. After using for a week, along with other Drunk Elephant products, my skin has noticeably improved. It’s definitely firmer, smoother and the color looks more even. I have sensitive skin, and this product did not irritate it. The only reason I did rate it a five is 1) I’d like it to be more moisturizing because my skin is extra dry in the winter and 2) I want to provide an honest review. It’s smells like natural ingredients, and just feels clean.</t>
  </si>
  <si>
    <t>it’s okay..</t>
  </si>
  <si>
    <t>Not that bad, it’s okay. 
I tried to used this product as well to solve my acne issues. First couple weeks it did work; but then start drying my skin. So it’s okay. I recommend to purchase sample size and try it before purchase the big size.</t>
  </si>
  <si>
    <t>Must have for winter skin!</t>
  </si>
  <si>
    <t>I got a mini, this product went on feeling a bit oily but very quickly soaked into my skin. A week later I'm loving how my face feels and I've ordered the full size.</t>
  </si>
  <si>
    <t>Makes my skin glow</t>
  </si>
  <si>
    <t>First tried this product out in a trial size and found that it made my skin have a glowing appearance that I did not have before. Decided to get a full size and I swear by this product! I have not found many D.E. products that I truly enjoy but this one made the cut! I have officially added it into my skincare routine and apply it before my day/night moisturizer for that extra boost.</t>
  </si>
  <si>
    <t>Best cream ever to transform dry skin</t>
  </si>
  <si>
    <t>This cream has changed my skin game! It is sooo silky and luscious and softens my skin like nothing, I mean nothing else has ever done. Expensive but worth every penny. Besides, you only need a tiny amount (I'm not kidding, I don't even use the full dollop that contains a full dose), and feel free to mix it into your moisturizer -- mixed into squalene is the best! In fact, my daughter loves this cream and she has sensitive and acne prone skin. So don't let the negative reviews about breakouts dissuade you.</t>
  </si>
  <si>
    <t>Great Night Cream!</t>
  </si>
  <si>
    <t>Although this is intended to be a daytime moisturizer, I use Protini as a night cream. It soaks in well (no pillow residue in the AM!) and keeps the skin hydrated on these cold dry evenings.</t>
  </si>
  <si>
    <t>Using this product gave me a huge breakout and cystic acne.</t>
  </si>
  <si>
    <t>Great but......</t>
  </si>
  <si>
    <t>Love this product. Great moisturizer.  But..... the packaging is over the top. Would be nice if the manufacturer was more environmentally conscientious.</t>
  </si>
  <si>
    <t>This moisturizer is great for my very dry skin. I used it day and night and never had issues with dryness. It gave me a nice dewy glow but it also broke me out like crazy. I was in denial for a while because I loved it’s moisturizing ability but I was breaking out on my neck, chin, and forehead. I stopped the product and the break outs improved so I returned it. I wish it didn’t break me out because I did love it.</t>
  </si>
  <si>
    <t>Broke me out many times! Do not recommend! All drunk elephant products I have tried broke me out!</t>
  </si>
  <si>
    <t>Good enough</t>
  </si>
  <si>
    <t>Feels like slapping vaseline on your face and when you mix it with anything else, it looks like slapping vaseline and sunscreen on your face but otherwise it's good. Very hydrating which is great. Nothing magic but then again, my skin is beyond repair so it still gets a 4</t>
  </si>
  <si>
    <t>My goto moisturizer!</t>
  </si>
  <si>
    <t>My goto day moisturizer. I haven't found any other moisturizers like the Drunk Elephant Polypeptides. My skin after application just feels alive; soft, plump, dewy, refreshed and hydrated. I have tried the Lalaretro but it cannot compare to this one. It feels more light-weight and my skin drinks it up instead of it being just a barrier to my skin; the nutrients from the cream provides so much more.</t>
  </si>
  <si>
    <t>FINALLY!!!!!</t>
  </si>
  <si>
    <t>I am so glad to have found this. My skin is so sensitive I had given up and just knew my skin was either going to be super dry or angry. I have not had these problems with this cream this is the best thing ever for my super picky skin.</t>
  </si>
  <si>
    <t>I love this product! It’s the best moisturizer I’ve ever used and makes my skin feel baby soft! Lasts a long time and doesn’t feel sticky or heavy on my face.</t>
  </si>
  <si>
    <t>This moisturizer is the absolute best! I have thick, dull, dry, and acne prone skin. This is one of the few moisturizers that really hydrates and doesn't clog my pores. I use it daily and feel like it takes 5  years off my face. I love how creamy it is and the packaging is absolutely brilliant - you push the top down and it pumps out just the right amount while preventing the rest of the moisturizer getting contaminated. 
If you have thinner skin I recommend their regular moisturizer instead of this one.</t>
  </si>
  <si>
    <t>The Best Moisturizer I Have Bought</t>
  </si>
  <si>
    <t>This is the only moisturizer I have used when I have both seen an improvement in my skin complexion, and does not give me a rash or oily breakouts. I got this as the birthday gift used for 3 months and saw a huge improvement after the first month. It is so pricey, but it is the only thing on the market currently that works for my skin. For once I actually felt good about my skin, so worth the money for me.</t>
  </si>
  <si>
    <t>Smooth but Breakouts :(</t>
  </si>
  <si>
    <t>I received this as a free birthday gift and I was so excited to try it. I used it for about 3 weeks and I loved the texture it gave to my skin! My skin was smooth and makeup applied beautifully. Unfortunately, it made me break out really badly. Reading some of the reviews I knew that this was a possibility so I'm glad that I didn't purchase this. Would really not recommend to anyone with sensitive skin.</t>
  </si>
  <si>
    <t>Not good for oily skin</t>
  </si>
  <si>
    <t>Not a fan if this moisturizer. I had purchased it because of the many positive reviews, despite the hefty price tag. I have very oily skin, and I noticed about an hour and a half after I used it, my face would be super oily. I also didn't notice a change in the firmness or texture of my skin, like the claims state. I do not think it is worth the price tag, I have used better moisturizers that cost more than half the price.</t>
  </si>
  <si>
    <t>I love this product. I use it as a second moisturizer before a tinted bb cream and my skin has never looked younger!  The only thing I don’t like about it is the smell.  It is the generic cream “scent less” smell.  I wish it had a natural fruit additive to give it a fresh smell, but once it’s on, the odour is gone, so beyond preferring a fresh smell, that is my only complaint. This product is part of my permanent morning regiment!</t>
  </si>
  <si>
    <t>I'm drunk off this moisturizer!</t>
  </si>
  <si>
    <t>Great daily moisturizer. I use this day and night.i have struggled with moisturizers that clog my skin alot in the past. I recently got this as a birthday gift and loved it. I have bought the full version after my sample ran out. it has not clogged my pores and keeps my skin feeling great day and night. 
I would highly recommend!</t>
  </si>
  <si>
    <t>Absolutely love this product. My skin is oily, but it worked really well. My skin felt absolutely amazing.</t>
  </si>
  <si>
    <t>it’s a moisturizer</t>
  </si>
  <si>
    <t>hey, it moisturizes your skin. however it’s nothing spectacular, and for 68 DOLLARS it should be. i got this from a friend but if i had paid for it i would not be happy. i don’t like the packaging (you press down and the cream comes out and sometimes squirts everywhere), and it’s not as hydrating as i’d like it to be as someone with dry skin. i feel like you could get a similar cream for much cheaper. if you’re dry and you’re gonna splurge on a moisturizer, i would say splurge on tatcha’s dewy skin cream instead. 3 stars.</t>
  </si>
  <si>
    <t>Only moisturizer my problem skin loves</t>
  </si>
  <si>
    <t>I received this sample with the cleanser for my birthday and, I was super surprised. I love this moisturizer. I suffer from a whole host of skin issues -cystic acne, dehydrated/combo/oily skin, inflammation, sensitivity - and my skin drastically improved after just one use! It is especially calming after using an acne treatment such as proactive. This moisturizer is so calming, yet somehow mattifying, and healing. I bit the bullet and bought the full size.</t>
  </si>
  <si>
    <t>Didn’t impress me unfortunately</t>
  </si>
  <si>
    <t>Little to no difference unfortunately! I got the same results as applying coconut oil and a little basic moisturizer on my face. I love Drunken Elephant mini facial but I haven’t had much luck purchasing and sampling her other products. But everything works differently for different ppl. I guess if your skin is really normal without any issues this is good.</t>
  </si>
  <si>
    <t>it’s...ok</t>
  </si>
  <si>
    <t>The...ok: this product was...fine. No breakouts, didn’t feel heavy, no issues. Wasn’t amazing, didn’t necessarily make my skin any better. I really like how it dispenses product and I didn’t need a full pump of it to cover my face and neck.
The annoying (to me): for a company that has based their marketing and products around being “clean” and such, the packaging is insanity. The actual product is in a (much) smaller (lighter) container within the exterior container. All the weight is in this exterior container which is thick and such. This seems a bit excessive. We all realize there’s not as much product necessarily as other brands because we’re paying a premium for a higher quality (in theory) product, but I would rather either pay less and have less packaging or pay the same, have the same size of container and have more product.</t>
  </si>
  <si>
    <t>4.5!!!</t>
  </si>
  <si>
    <t>This product is absolutely amazing. It makes my skin feel hydrated and when I wake up in the morning my skin has a nice radiant glow (not oily). My skin type is oily to sensitive and almost every product breaks me out but Drunk Elephant has been my go to brand as well as CeraVe because those r the two brands I can count on for great ingredients and products that won’t break me out. However, the reason I give it a 4.5 is because the price is just unbelievably high but the product works and that’s why I continuously purchase this moisturizer. I am on my second one right now. Also, it does take a little bit of time for it to absorb into my skin but eventually it does (some days r quicker than others). Overall the products is absolutely amazing 
TIP: Mix the Virgin Marula Oil with this product it’s amazing</t>
  </si>
  <si>
    <t>This moisturizer does exactly what it says it would do. My skin is moisturized, without looking oily. Love, love, love..</t>
  </si>
  <si>
    <t>Feels Basic</t>
  </si>
  <si>
    <t>I love more DE products, but for a $70 bottle, I think it could "do" more for my skin. It's a basic moisturizer that feels like CeraVe or Cetaphil.</t>
  </si>
  <si>
    <t>I received this as one of my birthday gifts from Sephora. (Mini size, of course) I was hesitant to try it since I’m a tatcha water cream girl. But I have to say, after using this moisturizer, I have found my skin to be very moisturized and soft after cleansing, toning, adding a little bit of grape seed oil, and then the moisturizer. My face looks clean and healthy after applying the cream. On the days where I just use toner and the cream, I get the same results. I’m on the ropes of buying this in full size since I really enjoyed the experience. I did not have this kind of reaction to the Water Cream and I love Tatcha products. Also, I’m normal to oily skin around my T zone. I have not noticed any breakout issues other than the one’s I get on the norm.</t>
  </si>
  <si>
    <t>the best for skin strengthening</t>
  </si>
  <si>
    <t>Adore this moisturizer, it’s the second time buying and I feel like it properly moisturizes my skin while making it look plump. It also makes my pores look smaller but I don’t have oily/acne skin so if you do it might not be good for you. I can tell the difference when I don’t use it because when I ran out of the first one I didn’t have it for a couple of months and my skin wasn’t as good, and now I’m back and after two weeks my skin is so plump. Just wish there was more product because the wide container is very deceiving.</t>
  </si>
  <si>
    <t>Great for fine lines around eyes</t>
  </si>
  <si>
    <t>I have extremely oily skin all over my face, but around my eyes, I'm getting fine lines and wrinkles!
I received this DE cream</t>
  </si>
  <si>
    <t>Sandpaper Skin</t>
  </si>
  <si>
    <t>Nope nope nope, this cream absolutely ruined my skin. Generally speaking, I do not have sensitive skin at all but this moisturizer did terrible things to my face. My previously smooth, evenly textured skin and small pores have become almost sandpaper like and my pores are HUGE?! No idea what this cream did to my face but I really cannot recommended this cream to anyone, please save yourself the hastle of my disaster and do not purchase!</t>
  </si>
  <si>
    <t>Absolutely the best moisturizer out there! This is perfect for all year round, not to heavy. Love how the packaging allows you to pump out the right amount. My skin loves this!</t>
  </si>
  <si>
    <t>A Nice and clean moisturizer. It goes nicely under makeup and my skin didn’t have a reaction to it. (Don’t trigger a breakout) love the packaging!!! You don’t have to dip your finger... a pump instead. Brilliant!! I mixed this with vitamin C AND OTHERS TREATMENTS.</t>
  </si>
  <si>
    <t>Average Cream</t>
  </si>
  <si>
    <t>Just fine. My skin didn’t love or hate this cream. I didn’t see a notice difference in my skin texture. I didn’t feel like it was too oily or too dry on my skin. Feels like an average cream. I’d use it again if it wasn’t for the price.</t>
  </si>
  <si>
    <t>Finally something that works!</t>
  </si>
  <si>
    <t>I have dry, uneven, sensitive skin and this just what I’ve been looking for. The more I use It the better my skin gets. I use it night and day with the b-hydra and c-firma and it makes my skin looks really healthy. My skin is better now in my 30s than when I was younger. Also I mix this cream with my foundation (CT airbrush flawless foundation) and it gives me a flawless look with no dry patches. I’m really happy I found this company. On my second bottle and will continue to buy!</t>
  </si>
  <si>
    <t>LOVE! It’s the only moisturiser that truly moisturises my skin. It is expensive but you don’t need to use a lot so it lasts for ever.</t>
  </si>
  <si>
    <t>Beware!</t>
  </si>
  <si>
    <t>I’ve been an avid user for over a year and a half now, with my most recent order the packaging looked different and the product is much thinner. I believe the formula was changed along with the packaging changes. It now seems less hydrating and by morning it looks like I never put cream on my face the night before. So sad because I’ve loved this product for such a long time and it’s been a trusted staple in my routine. Beware!</t>
  </si>
  <si>
    <t>Not buying it again</t>
  </si>
  <si>
    <t>Not worth it, I got this cream as a sample from Sephora and after using this cream I received acne on my skin and my skin was getting dry. It’s a worse moisturiser I have ever used.</t>
  </si>
  <si>
    <t>love LOVE this. Improved my dry skin by ages. Doesn't feel heavy!</t>
  </si>
  <si>
    <t>Amazing product ❤</t>
  </si>
  <si>
    <t>During and after my 3rd pregnancy, I had bad acne breakouts for the first time in my life. I never suffered with acne and had a super simple skin care routine. No matter what i tried i had a patch breakout somewhere on my face. The problem was that even with using stronger products is my skin became very dry. This moisturizer was a game changer and I will definitely be repurchasing. The price is a bit steep but for me it really soothed my skin. Definitely recommend for dryer skin.</t>
  </si>
  <si>
    <t>My skin has never looked better!</t>
  </si>
  <si>
    <t>Easily the best moisturizer for my skin. I have tried dupes and nothing measures up! While it is more than I'd typically like to spend, it lasted over 6 months in my regular routine. Because it's so lightweight, even layered with serums and oils, my skin never feels heavy.</t>
  </si>
  <si>
    <t>I didn't want to love this but I do love it. I received this as part of my Sephora birthday gift this year and I've never used a moisturizer that made such a difference for my skin. My skin always felt so hydrated and plump, and it looked great under makeup or on its own. I highly recommend this product if you can afford the price.</t>
  </si>
  <si>
    <t>Terrible! Do not recommend</t>
  </si>
  <si>
    <t>Worst moisturizer ever! I got a mid-size sample from Sephora, used it for a week, and got tiny bumps ALL over my face!! My skin has never been worse than this. This is the only new thing I used during this period so this is the cause for the problem. I'm so upset. I just wish my skin will return back to normal asap.
I will NEVER use DE product again and do NOT recommend it to anyone.</t>
  </si>
  <si>
    <t>GREAT MOISTURIZER. WILL GET AGAIN</t>
  </si>
  <si>
    <t>i got this as the birthday tester from sephora and i love it. it is a great moisturizer and feels amazing on the skin. i have mild-borderline severe acne and i used this at night and my acne had calmed down significantly. the only downfall is the price of the actual product. i would purchase this on the official drunk elephant website. but 10/10 recommend</t>
  </si>
  <si>
    <t>solid</t>
  </si>
  <si>
    <t>I got this as the birthday gift alongside the facial cleanser, and I do really like it. My skin gets oily super fast so most moisturizer I use just makes it worse and I usually end up taking it off after I put it on, but with this I can use very small amounts and it won't make my oily face worse (trust me, small amounts are a huge feat for me). It's also very lovely for when my skin decides to flake and be oily at the same time, in which case I wash my face and use this moisturizer to reduce the flaking. If you have oily or combination skin, I would recommend this, but again, in very small amounts at once.</t>
  </si>
  <si>
    <t>miracles</t>
  </si>
  <si>
    <t>Completely transformed my skin. Minimized pores, smoother skin, evened skin tone.  Will continue to this produce and try other products by this brand.</t>
  </si>
  <si>
    <t>Holy grail status</t>
  </si>
  <si>
    <t>I simply had to purchase this moisturizer after receiving a sample. I couldn't believe the difference it made!! I've been trying to find something to help with my wrinkles starting on my forehead and I have not been impressed by any product until I tried this wonderful cream!! I couldn't believe how much more youthful my skin looked after only one use. I cant wait to see  what a difference continual use will make.</t>
  </si>
  <si>
    <t>It seems funny to leave a bad review for a product I like, but that’s how bad the packaging is. The moisturizer is wonderful, very hydrating. The packaging is such that you can not see how much is left, and when the weird flat pump stops sending product to the top there is no way to get inside to use up what’s left. Very disappointing.</t>
  </si>
  <si>
    <t>beloved</t>
  </si>
  <si>
    <t>so good that it converted my husband into a drunk elephant addict. he has never had a skincare routine in all of his 30+ years alive. now he gets anxious when he feels the cream running low and is requesting DE products by name. I've created a monster.</t>
  </si>
  <si>
    <t>I like this cream a lot. It is advertised as being for drier skin, but I find it better suited for combination skin. It has a gel-cream texture and sinks in better than the Lala whipped cream. However, they seem to have changed the packaging and the pump and lid are now made of a much flimsier plastic than before. This means the pump rarely dispenses the product evenly, whereas before, I always got a similar amount. For this price, I expect to be able to use the product easily, and that is no longer the case.</t>
  </si>
  <si>
    <t>love the moisturizer itself, the formula is not too thick and not sticky at all but hydrating, im just not a big fan of the packaging.</t>
  </si>
  <si>
    <t>Originally, I tried out this moisturizer with my birthday gift! I love the gel like texture of this cream and unlike others, it’s very easy to spread! It’s very hydrating too!</t>
  </si>
  <si>
    <t>Amazing for summer, a bit dry for winter</t>
  </si>
  <si>
    <t>I first tried this in the summer as a birthday gift from Sephora, and loved it instantly. It worked perfectly in Hawaii when it was humid and hot, however I feel for winter it’s not as moisturizing so I add a bit of squalane and works well.</t>
  </si>
  <si>
    <t>Love this! I have been in search for a cream and this one has me sold!</t>
  </si>
  <si>
    <t>This product did not work for my skin. I have combination to dry skin. This product stayed very greasy on my face and felt like I needed to wash it again. My face has broken out in areas it never has and only thing I have changed was to this moisturizer. This product left my face stinging for a significant amount of time. (My lactic and glycolic acid are more gentle)</t>
  </si>
  <si>
    <t>Expensive and Overated</t>
  </si>
  <si>
    <t>This cream personally did not absorb into my skin very well. It kinda just sat on top of my face giving it a slight white cast. It also did not feel particularly moisturizing and it tended to pill up on my face throoughout the day. I like the packaging and the lack of fragrance but I feel the product itself was underwhelming for the price.</t>
  </si>
  <si>
    <t>I started using this when I received a sample for it and let me tell you, this thing works wonders and it is amazing! What it's done to my skin is amazing! My skin is a lot softer and smoother and it feels nice and plump. It is worth the price and I recommend it to all my friends!</t>
  </si>
  <si>
    <t>Dont like it at all, if you are sensitive skin just dont buy it!</t>
  </si>
  <si>
    <t>Looks can be deceiving....</t>
  </si>
  <si>
    <t>I’ve never left a negative review ever but I felt compelled to so that no one makes the mistake I did.  Initially, I liked this product, it wasn’t revolutionary but it was a good moisturizer nonetheless.  However, after about a month of use I couldn’t get anymore product out.  Curious that there must be a clog I popped off the flat pump only to find a teeny tiny inside chamber where the product was stored.  I only used this once a day at one pump per and I got about 3-4 weeks of use.  For what you’re paying it’s not worth it. The packaging is deceptively large.</t>
  </si>
  <si>
    <t>I wanted to love this but caused awful breakout of acne</t>
  </si>
  <si>
    <t>I read all the reviews and was excited to try this cream.  I have  sensitive somewhat dry skin.  This cream was not enough for me.  My skin felt tight and dry after using.  I added the Marula Oil and that did not help much.  My face also turned red after using.  I was hoping to like this but I need more moisture.</t>
  </si>
  <si>
    <t>I was really excited to use this because it has so much hype, but I honestly thought it was just okay. I have combo skin and I was using it during the winter and I don't think it helped moisturize my dry patches very much. I do like that it releases the perfect amount of product, but if your skin is on the drier side, I would use the Lala Retro Whipped Cream or one of the Tatcha moisturizers.</t>
  </si>
  <si>
    <t>Hands down best moisturizer I’ve ever used. I got it as a free travel size. I want to purchase the full size.</t>
  </si>
  <si>
    <t>Great love it. Thick but soaks into skin and is not greasy. Over priced.</t>
  </si>
  <si>
    <t>I really like this moisturizer.  It feels good when you put it on. 
And it doesn't smell bad or break me out.  And it works.  Unfortunately it's also very expensive.  I just got it recently after trying a sample. Then I left it at my sisters over the holidays. And it feels like I'm going through withdrawal. I'm looking forwards to getting it back again!  Hopefully they won't use too much of it.</t>
  </si>
  <si>
    <t>amazing cream</t>
  </si>
  <si>
    <t>I love this moisturizer!! It is amazing ! My skin feels like silk afterwards and has helped firm my skin and my pores even look amazing ! I don’t even need one pump and I have normal shin and live in Alberta and it’s cold and dry in the winter . It’s a gel like cream but adds a lot of hydration . I do break out sometimes and haven’t with this . Will repurchase again and again.</t>
  </si>
  <si>
    <t>I like DE, but...</t>
  </si>
  <si>
    <t>I like DE, I like this cream, but I don't love it. I have to add other products to actually moisturize my skin.  Even in the warmer months I struggled to keep my skin from drying with this.  When I add a drop each of their Vitamin C serum, Marula Oil, B Hydra and D Bronzi, only then is it moisturizing enough for me.  I don't want to spend hundreds of dollars just to make one product.  I've found that CeraVe does the same as this cream, but is more moisturizing and less than 1/2 the price.</t>
  </si>
  <si>
    <t>I  have oily skin and this product didn't moisturize my skin at all.  This product overpriced, don't spend your money on it.</t>
  </si>
  <si>
    <t>Love this moisturiser. I've got acne prone and dry skin and it helps a lot. It give good hydration and sinks very well into the skin. Buy this again and again.</t>
  </si>
  <si>
    <t>Velvety Softness</t>
  </si>
  <si>
    <t>This is a lovely cream that leaves my skin moisturized and velvety soft without feeling heavy or greasy. It feels light going on, but the moisture lasts all day. It has been wonderful on my dry-leaning combination skin.</t>
  </si>
  <si>
    <t>“Clean” ingredients, and amazing results! I use the moisturizer both day and night while mixing it with the B-hyra serum (it is recommended to mix drunk elephant products) and it keeps my dry skin hydrated + soft for the entire day! The product comes in a pump which is great for sanitary reasons. The only con would be this product only lasted me two months, it is not ideal for me to spent $70 every two months on a moisturizer.</t>
  </si>
  <si>
    <t>Good products</t>
  </si>
  <si>
    <t>I really liked this product . I gave it a 4 star ⭐️ though because I liked it but I’m looking for something else to use in my skin care routines</t>
  </si>
  <si>
    <t>I’ve tried many products from Sephora, and I love this moisturizer in the morning. I feel like my skin is softer, and would recommend. It is a little bit of an investment but works great.</t>
  </si>
  <si>
    <t>This was my first DE product, I was very excited. Considering the price I am very disappointed. If this product was half the price I still would not repurchase. I think the packaging is interesting. The pump is great but I need less than a full pump for my face and neck. I’m concerned about the pump not working one day, how do you get the cream out? I don’t find that it absorbs completely, there is a residual film left. I think the cream is too thick, like crisco consistency. I have found only hours after applying my face is very shinny and to me appears greasy.</t>
  </si>
  <si>
    <t>love love love this product! this helped my skin get a lot better and i would definitely recommend. only thing is the price is very high but for what it does i had to buy it again.</t>
  </si>
  <si>
    <t>Fun</t>
  </si>
  <si>
    <t>This is a very smooth cream. It gets the job done for sure. It’s very gentle so it layers on your face very well.</t>
  </si>
  <si>
    <t>This price this ingredients, have to give a 5 stars! No risk for getting acnes, and brighten up skin, what can I say? BTW, if you r watching is review, don’t buy Tacha’s moisturizer if you have acne, or you r under 25, because they put a lot of ingredients that can easily cause acne, which I have already experienced</t>
  </si>
  <si>
    <t>LOVE this moisturizer</t>
  </si>
  <si>
    <t>A little more expensive than I normally would spend, but I bought it once and have bought it 6 more times! Works great as a moisturizer for people with a little oilier skin. It actually helped make my skin clear up, and moisturizes it at the same time. I use this every morning before putting on my makeup and I love it! Also love the pump it comes with it doesn't get messy and is super easy to use.</t>
  </si>
  <si>
    <t>Dispenser doesn’t work.</t>
  </si>
  <si>
    <t>The pump stopped working so I can’t use it without breaking it apart. It was great while it worked. Good moisturizer.</t>
  </si>
  <si>
    <t>I love this. It has no fragrance and the smell is natural and light. The consistency itself is literally the only moisturizer I’ve actually like and it’s absorbs into my skin quickly. I’m glowing!!!</t>
  </si>
  <si>
    <t>HIGHLY RECOMMENDED FOR COMBO SKIN IN WINTER</t>
  </si>
  <si>
    <t>This is the ONLY moisturizer that works for me in the harsh winters of Canada! My skin feels hydrated and oddly enough, It feels like it actually improved my skin texture too. LOVE this product. Right now I have combo skin due to winter and this works perfectly for me!</t>
  </si>
  <si>
    <t>Just an okay moisturizer. It felt nice and didn’t break me out but didn’t do anything special and stung a little. Not worth the price</t>
  </si>
  <si>
    <t>It was good, then it was meh.</t>
  </si>
  <si>
    <t>I’ve been using this product since August. My skin was great in the summer and this moisturizer wasn’t too heavy. The design of the product is also very clever- the push down lid that releases product is a great way to preserve the formula. Although, I’m finding it’s not intensive enough for the winter time and doesn’t do much to prevent my skin from breaking out. It could be that my skin needs have changed with the season, but for such an expensive moisturizer I would hope that I could use it over the year. I also didn’t notice much of a change in the texture of my skin over the past few months as a result of the cream so for this price point, I’m not really sure what it’s meant to be doing aside from having some quality ingredients.</t>
  </si>
  <si>
    <t>It is thick but not moisturizing, it caused me to get tiny bumps all over my face. My face is red and I will absolutely throw this away immediately.</t>
  </si>
  <si>
    <t>I can't rave about this enough. I have extremely dry skin with some acne. This product has improved the texture of my skin so much. I started getting compliments on my skin, which I never did before.</t>
  </si>
  <si>
    <t>Textured-skin-be-gone!</t>
  </si>
  <si>
    <t>I’ve had textured skin due to having combination and acne-prone skin but after using this I have seen a major difference. The appearance of my pores have minimized and my face feels very smooth every morning! It is on the pricier side of moisturizers (which made me hesitant to purchase), but I find it a well-worth buy. I’m still on my first bottle but once it’s out I’m heading to store to buy myself another!</t>
  </si>
  <si>
    <t>Leaves my skin feeling soft after each use. Doesn’t feel caked on or oily. Soaks info skin after a few mins. Will continue to use!</t>
  </si>
  <si>
    <t>This moisturizer is AMAZING. I got it as a birthday gift from Sephora with a larger order and I’ll definitely be getting the full size once this mini runs out. I use it every morning and night after using my La Roche Posay Effaclar Gel cleanser and I’ve had zero break outs and my pores aren’t clogged like with other moisturizers.</t>
  </si>
  <si>
    <t>honestly I cannot say enough good things about this moisturizer! I have recommended it all of my friends and family. love love love!!</t>
  </si>
  <si>
    <t>Great for my Skin!</t>
  </si>
  <si>
    <t>I love this moisturizer! I have oily combination skin and this stuff is great. It does not break me out. I mainly use it in the winter as it is thicker than I would prefer. It provides the perfect moisture content for my skin (I live in a southern humid climate). The pump is my favorite because it is so hygienic.</t>
  </si>
  <si>
    <t>Immediate Results</t>
  </si>
  <si>
    <t>I saw immediate improvement in my wrinkles and dryness. My skin was firmer and glowing. I started receiving compliments on my skin from the first use from family members! I will definitely repurchase when I run out!</t>
  </si>
  <si>
    <t>This is a decent product, however it is quite light. If you have very dry skin I would recommend the Lala retro moisturizer it has more lasting power. If you don't have dry skin or are looking for a lighter moisturizer then this may be for you</t>
  </si>
  <si>
    <t>Nothing as special as the price</t>
  </si>
  <si>
    <t>I've heard a lot about drunk elephant. I got this as a birthday gift pick from Sephora. So you can imagine that I'm not an irate customer who spent money on this but my review is genuine. I used this cream in the day and night. I wasn't wow-ed. It is like any drugstore brand. It is a little thick in texture for sure but not worth the price tag.</t>
  </si>
  <si>
    <t>I got this as a sample for my birthday and I’ve been obsessed ever since! I have combination skin and it is specially dry and flaky around the winter time. This is like magic. It is so soft and does not feel heavy on the skin. Doesn’t make me break out like some other heavy moisturizers. I use this in combination with the aveeno daily face scrub. Love it!!</t>
  </si>
  <si>
    <t>Plumping moisturizer</t>
  </si>
  <si>
    <t>This is the best moisturizer.  It makes your skin feel so plump.  It's not greasy and is absorbs quickly.</t>
  </si>
  <si>
    <t>I absolutely love this moisturizer. I have dry skin and this cream makes my skin feel very moisturized without making it greasy like other "hydrating" moisturizers. I use the Drunk Elephant jelly cleanser and this one right after and my skin feels like a dream!</t>
  </si>
  <si>
    <t>Pretty meh for the price</t>
  </si>
  <si>
    <t>I recieved the small size and I was impressed so I bought the full size. I used it for about two weeks and I started breaking out like never before. I continued to use it because I thought it might've just been hormonal or something. I continued for a month and I couldn't do it anymore! A few pimples would go away but then more would appear! I stopped using it and switched back to my aloe vera and immediately saw the breakouts go down. 
I will admit that it leaves your skin moisturized and supple. Sadly, my skin is oily and acne-prone and it just didn't allow my skin to breathe. If you have dry skin that isn't acne prone I would recommend this! However, if you have acne or oily skin I think you should steer clear, especially because of the price. Would've given two stars but before my skin started freaking out it was really good.</t>
  </si>
  <si>
    <t>textured skin</t>
  </si>
  <si>
    <t>I wanted to like this so bad! It felt moisturizing. I tried it three times and ended up with texture on my entire face (rough tiny colorless bumps, sandpaper-esque). I have relatively sensitive skin but can still handle fragrance in other skincare products. Not really sure what in this caused my face to react. Would definitely ask for a sample of this before plunging.</t>
  </si>
  <si>
    <t>I almost never take my time to make reviews unless I absolutely love or hate a product, but let me tell you this is a holy grail of mine. I got a sample of this moisturizer and the jelly face wash as a birthday gift and I’m so glad I did! I’m normally very hesitant to trying new skincare because my skin is sensitive but this face lotion is next level. Before I tried it I looked up how much the full size version costs and was like, “yeah no thanks I would never pay that for a face lotion” I didn’t wanna like it but I LOVED it. My face is so supple and soft after every time I use it and I feel like it clears up my skin and smooths my complexion. I honestly have never loved a skincare item so much and I don’t think I can ever go without this face moisturizer ever again. 
Side note: everyone’s skin is different! Not everyone will experience the same result so always try to get a sample of something (especially this pricey) before you buy the normal size. 
Definitely excited to try more of Drunk Elephants skincare line!</t>
  </si>
  <si>
    <t>Neither good, nor bad</t>
  </si>
  <si>
    <t>I have acne-prone, combination skin. This didn't break me out, which is great. Other wise, it was okay. It didn't exactly feel 'moisturizing' per se. Neither good, nor bad.</t>
  </si>
  <si>
    <t>Pricey but worth it</t>
  </si>
  <si>
    <t>This is the most amazing moisturizer.  I got a free sample as a Birthday gift from Sephora and i love it.  Yes, it is expensive, but you can feel the difference in your skin when you apply it.  It plumps up dry skin.</t>
  </si>
  <si>
    <t>Great moisturizer, pricey for what it is</t>
  </si>
  <si>
    <t>I think it is pricey for what it is, but it is still a very lovely moisturizer. I love everything from the light clean smell to the rich (but not too much), creamy feel. I told myself I wouldn't purchase it after using up my sample, but I did. Love it.</t>
  </si>
  <si>
    <t>I am absolutely obsessed with this moisturizer. I started using it because I got the mini one as a Sephora birthday gift and I fell in love. My only problem is that it is CRAZY expensive, but my one big bottle has lasted me a while. This product moisturizes my skin without leaving it greasy, and it helps with my breakouts. If only it was cheaper!!!!!!</t>
  </si>
  <si>
    <t>I love this moisturizer so much, it is quite pricey but it’s so great - my skin always feels so soft and hydrated after using this and i’ve even noticed my skin clearing up after using this for a while!</t>
  </si>
  <si>
    <t>This moisturizer is HEAVEN. It’s light, almost powdery—yet also rich and luxurious and really soothes my sensitive skin. I noticed a very slight reduction in fine lines but mostly just love the texture of the cream. Took off a star because it’s HELLA expensive and therefore won’t be purchasing the full size.</t>
  </si>
  <si>
    <t>I really want to like this but every time I use it I get little under the skin bumps in the hollows of my cheeks every single time, I think its because it has two types of polysorbate in it which I tend to find are comedogenic ingredients for my skin. Im not someone who tends to break out anywhere, especially on my cheeks. I really wouldn't recommend this product because of the price point alone. Theres better and cheaper options don't get sucked in by the cute packaging.</t>
  </si>
  <si>
    <t>Don’t know what you’ve got til it’s gone</t>
  </si>
  <si>
    <t>I stopped using this product for a couple of weeks and noticed a drastic change in my skin.  I didn’t realize how wonderful it was until I stopped. I love this lotion.</t>
  </si>
  <si>
    <t>I recently bought my third tub - after two empties I decided to branch out and try different moisturizers, but nothing hydrates my skin like the Protini and I knew I had to go back. I have the mini size from a previous Sephora birthday gift and it’s perfect for travel.</t>
  </si>
  <si>
    <t>Not my peptide cream</t>
  </si>
  <si>
    <t>I wanted to like this product but it just didn’t work for me. I am 40, dry skin, focused on products that help with dryness and aging and this unfortunately fell short. I just don’t feel any difference when I wear this product and I don’t see that my make up wears well with it either. I’m continuing to use it because I spent $70 on it but other than the ease of dispenser, didn’t work for me.</t>
  </si>
  <si>
    <t>Probably a 3.5 for me. It’s thick so I like to use it at night normally. I’m searching for my perfect moisturizer and there’s a chance I would buy this again.</t>
  </si>
  <si>
    <t>I wanted to love this my 17 year old uses it and loves it but It did nothing for me. Maybe I’m too old but I saw no difference in using this versus a cheaper moisturizer. At $68 a pop I need to see some results. I will be returning it.</t>
  </si>
  <si>
    <t>This is my favorite moisturizer. Especially for the morning under make up!</t>
  </si>
  <si>
    <t>ACNE PRONE SKIN</t>
  </si>
  <si>
    <t>This made me break out! I hadn’t had cystic acne for years until I started this! DO NOT BUY IF YOU HAVE ACNE PRONE SKIN</t>
  </si>
  <si>
    <t>Non moisturizing</t>
  </si>
  <si>
    <t>Non moisturizing. My primary reason to purchase this product was because I needed a good moisturizer for my dry skin.</t>
  </si>
  <si>
    <t>Did not moisturize at all. Skin is drier in a couple of hours. Got a couple of whiteheads after i started using it. Smells weird too, but that goes away quickly.</t>
  </si>
  <si>
    <t>GREAT FOR MY SENSITIVE SKIN</t>
  </si>
  <si>
    <t>I’ve been using this product for about 3 years now! I’ve tried the Lala retro &amp; other brands moisturizers but I always ended up coming back to this one! My skin is typically normal to oily &amp; VERY sensitive &amp; this product works great for me. It’s very hydrating &amp; it makes my skin feel very soft &amp; supple. Its one of the few products that doesn’t break my skin out! I think it’s worth the price but I’m bias because I love drunk elephant! &amp; 5 stars for the ingredients, silicone free!!!</t>
  </si>
  <si>
    <t>Great for my parched skin!</t>
  </si>
  <si>
    <t>I got this as a gift, it's so good for my skin. It felt so supple and hydrated, minimzed my fine lines and wrinkles around my eyes. I loved it but it's super expensive. I'm using The Ordianary right now. Love it!</t>
  </si>
  <si>
    <t>LIFE CHANGING MOISTURIZER. I don’t know what else to even say there will never be another moisturizer in the market that is better than this one. It keeps my skin hydrated, glowing, I notice a difference in my skins texture and fine lines. It’s a game changer.</t>
  </si>
  <si>
    <t>This moisturizer is my absolute favourite - it is so light on the skin and perfect for morning and night use. The pump on this product is also very efficient!</t>
  </si>
  <si>
    <t>From one skin care junkie to another,</t>
  </si>
  <si>
    <t>My sister in law introduced me to this product, and it truly is one of the best skin products I have ever used. I like the pump system, so you aren’t eating product. One pump is more than enough for face, neck &amp; décolletage. It leaves your skin feeling moisturized, and baby soft! Forever addition to my skin care regiment.</t>
  </si>
  <si>
    <t>My skin miss it when it is not in my routine.</t>
  </si>
  <si>
    <t>I have Dry-combination skin. I also have sensitivity/rosesca issues too. I have used Protini™ on and off for three years. I now use this as a treatment or serum as this is my primary source of peptides in my routine, not really as a stand alone moisturizer except during hot and humid summer. I stopped using this because I thought it is too expensive and not that important. But I saw that my skin miss it and I tried to replace it by cheaper products (The ordinary buffet, acure, few korean skincare products, etc). But those products didn't give me the same benefits as Protini. When I use this regularly, I have glowing smoother tighter skin, less breakouts and my skin is less sensitive. The closest one I could find that gave me similar results is Paula's choice peptide booster and that is not cheap either. I like the formulation of protini better as during summer I can use this as my stand alone moisturizer. 
So, now I consider this as one of the essential thing in my skincare routine. Again, I use this more as a treatment product and less as a moisturizer and that is why it also lasts much longer for me. I usually mix other actives to it (e.g. Vitamin C, retinol, azelaic acid booster, etc) and use as a serum cocktail. I never had any issues during these mixing. I usually use a simple second moisturizer. Everyone's skin is different and my skin really enjoys Protini.</t>
  </si>
  <si>
    <t>Pretty nice and smooth, doesn’t clog pores. However not enough for dry skin. I have combination skin with dry under eyes and it’s just not moisturizing enough for those areas. Probably a great choice for normal/combination skin though.</t>
  </si>
  <si>
    <t>Go to moisturizer</t>
  </si>
  <si>
    <t>I have been using this moisturizer for a couple years now and absolutely love it. It keeps my skin moisturized in the winter but is not too heavy to use in the summer. Gold standard skincare product for me!</t>
  </si>
  <si>
    <t>Best moisturizer ever! I’ve been using this for a year now and I cannot stop repurchasing. I’ve tried MANY moisturizers but none make my skin feel as smooth and moisturized as this one.</t>
  </si>
  <si>
    <t>Worth the price!!</t>
  </si>
  <si>
    <t>This moisturizer is amazing!! I was super skeptical to purchase since it was so expensive and my skin is so sensitive, but it is so worth it! My skin cleared up immediately. My new holy grail!</t>
  </si>
  <si>
    <t>This stuff is literally the best. Feels so amazing, actually moisturizes and soaks in the skin. Just so good</t>
  </si>
  <si>
    <t>The BEST moisturizer</t>
  </si>
  <si>
    <t>I used to just use Aloe Vera as a moisturizer with my Cera Ve face wash for dry skin and witch hazel as my toner. I got this as a sample a year ago since it was inside the Drunk Elephant box that you can choose for your birthday gift. I brought this to my trip to the Philippines, I was worried it was going to break me out since I have sensitive and dry skin. I tried it and HOLY CRAP, IT CLEARED MY SKIN SO WELL, also drinking a lot of water helped since it was so hot. I used to have major little bumps on my forehead but it has dialed down ever since I used this. But every time I purchase the same moisturizer, the packaging always changes (where you can push down). But this is the only moisturizer I will be using and one that I trust. I wish they made bigger sizes of this. But it is so expensive alone, but in my mind and the wonders it has done for me, it is worth it.</t>
  </si>
  <si>
    <t>Seemed too oily for my skin, and causing it to look worse. So I started using it on my neck and then my neck broke out. I can see how it might be nice for combo/drier skin, but not for me.</t>
  </si>
  <si>
    <t>This cream is worth the hype trust me. The first time I used this I woke up the next morning and I saw instant results. I can’t explain what I love so much about it. I just know it makes me skin look and feel amazing. It’s worth the high price! If you’re thinking about It, go for it!</t>
  </si>
  <si>
    <t>Acne, combination skin here, and this with Drunk Elephants TLC cleared up my acne.  Thank you Drunk Elephant!</t>
  </si>
  <si>
    <t>Broke out!</t>
  </si>
  <si>
    <t>Broke out the first time I used it. Tried it the next week and broke out again. I am not acne prone so there must be some really strong ingredient in here. Also, feel SO heavy. Not for combo skin.</t>
  </si>
  <si>
    <t>Breakout after one use.</t>
  </si>
  <si>
    <t>I love how this product is clean, and has a mild odour. The texture is very pleasant too, but my sensitive, combination skin broke out after one use; I woke up with a breakout where I used the product. I'll go back to my usual Tatcha Water Cream, which is at a comparable price point. I forget if this was a bonus offer or a 100 point item, but I'm glad I had the sample.</t>
  </si>
  <si>
    <t>This cream was very light and also lightly scented, which is big for me.  I also really liked that this didn't make my forehead super shiny or feel oily after.  It doesn't say it has a mattifying effect, but I feel like it did a little.  My current go to is REN get lotion and I get pretty shiny from it.  My only complaint of this, also why I will not be buying more, is that it made my skin break out and I hardly ever break out.  This was the only new product I used so I feel confident to say it was the source of my breakouts.</t>
  </si>
  <si>
    <t>good moisturizer but not my favourite</t>
  </si>
  <si>
    <t>I like this product, but found it thicker than I like on my face. I have to be cooled off after my shower in order to not sweat it off.</t>
  </si>
  <si>
    <t>This is the absolute best moisturizer. It doesn’t feel greasy on your face and is perfect under make up. On hot days you won’t melt under it all. Would definitely recommend to anyone with dry skin.</t>
  </si>
  <si>
    <t>I tried the Sephora birthday gift size last year and knew that I needed to get the full size asap.
I absolutely love the tingling feeling after I apply this to my face. Within a few minutes I notice that my face is tighter and I look very youthful.
Absorbs into my skin flawlessly.</t>
  </si>
  <si>
    <t>magthis product should have five stars!
magic cream!
cant tell you how many products ive gone through, i suffer from mild eczema and this helped me so much, i cant even begin to explain. I also love how this product doesn't block my pores leaving me with breakouts. Definitely recommend giving this a go.</t>
  </si>
  <si>
    <t>just a tiny bit of product and still my skin wouldn't absorb it fast so it was left with a wet sensation</t>
  </si>
  <si>
    <t>Good product, not for all skin types</t>
  </si>
  <si>
    <t>I got the DE products as my free birthday gift which included the polypeptide cream. I have combination skin, and when applying this moisturizer, it feels quite heavy on my skin. It doesn't absorb in properly at first. My skin also feels oily after a few hours, but feels good for about2 hours after I apply it. I don't really think I would buy this product, but will finish the bottle.</t>
  </si>
  <si>
    <t>This moisturizer is beautiful and well worth the splurge. I received it as a birthday gift and wasn’t ready to say goodbye to it. My skin drinks it in and I immediately notice a difference in my tone. It reduces the redness in my face significantly. I’m in love with this product!</t>
  </si>
  <si>
    <t>Wanted to love this due to the texture but my skin felt like it needed more moisture within an hour of application. Also tingled and made my cheeks turn red</t>
  </si>
  <si>
    <t>Worked pretty good on my dry winter skin, but nothing life changing. It’s pretty expensive for what seems like mostly fancy packaging</t>
  </si>
  <si>
    <t>Just “ok.” This moisturizer does soak nicely into the skin so you don’t feel it and it does feel moisturizing, however I didn’t notice any changes in my skin and have found cheaper lotions that work just as good. I recommend getting a sample first before buying, as I bought the full size and have to force myself to use it up.</t>
  </si>
  <si>
    <t>#nomakeup</t>
  </si>
  <si>
    <t>My skin drinks this up! I’ve been using it for over a year and my skin is smooth and supple. I use this in the AM and don’t even need to wear a drop of makeup!</t>
  </si>
  <si>
    <t>PLUMP, JUICY SKIN!</t>
  </si>
  <si>
    <t>Wow, this really made my skin look gorgeous! I’ve just hit 40 and was feeling the uneven skin tone and texture from sun damage and just a bit of age.
This has done wonders for my skin!
Love it! 
My skin felt almost juicy, just plumped up, the tone and texture evened out, I don’t know how to describe it but the sallowness disappeared.
After experiencing this I added and am now using the entire DE line and am BLOWN AWAY! Where has this line been for the last two decades of my life...
Ladies, get some of this, you’ll be happy you did!</t>
  </si>
  <si>
    <t>from a hater to lover</t>
  </si>
  <si>
    <t>I avoided the Drunk Elephant brand for a couple of years solely because of its price tag — in lieu of it I was using multiple brands’ serums and moisturizers that at the time, I overhyped as being “the best”. I finally pulled the trigger on protini in November and honestly, I have noticed such a visible and physical difference in my skins texture and appearance. Texture is less noticeable and overall my skin feels and looks so much more hydrated. I’ll continue to buy!</t>
  </si>
  <si>
    <t>fav moisturizer EVERRR i use after washing my face with the drunk elephant cleanser</t>
  </si>
  <si>
    <t>Great Moisturizer!</t>
  </si>
  <si>
    <t>I really like this moisturizer! A little goes a long way and it leaves my skin feeling nice but not sticky or slimy. While the price tag might be steep, one pot lasted me from the beginning of August until the end of December with almost daily use (including my husband using from time to time). I really like that you can use in conjunction with the DE serums and have found the vitamin c one works really nicely with this moisturizer.</t>
  </si>
  <si>
    <t>Love but want the old packaging back please</t>
  </si>
  <si>
    <t>I absolutely LOVE this product and have now repurchased three times however I noticed they changed the packaging this last time and now the lid or top comes off way too easily. So when I grab it off my counter by the lid I drop it half the time. Drunk Elephant - can you please go back to the old packaging???</t>
  </si>
  <si>
    <t>Little heavy / lots of breakouts</t>
  </si>
  <si>
    <t>This cream is a little heavy to me and always seems to leave me dealing with whiteheads a few days after using it. I've tried it twice now with the same results after use with breaks in between so I can safely isolate the breakouts to this moisturizer. I want to love it because it feels good after it has time to sink in, but I'll stick with my other current fave moisturizer instead.</t>
  </si>
  <si>
    <t>great cream but gave me too many blackheads</t>
  </si>
  <si>
    <t>I’ve been using this for a full year, so I’ve had plenty of time to see how it works for my skin. Love the texture, the packaging, and the ingredients. Texture is between a cream and a gel. It is light and spreads easily. And I do think it keeps my skin plump and perfectly hydrated for daytime (I have normal/dry mid 30s skin). HOWEVER, after using it for a year, I noticed it gives me large blackheads in a lot of random places. I never broke out like other people, but I kept having blackheads that were hard to remove. I kept going to an esthetician to get them removed nicely, but then they would reappear within a week or two. I ran out of Protini 3-4 weeks ago and decided to use Lala instead as I already had it, and boom, no more blackheads at all. So weird because Lala is heavier, but that does not affect my pores badly. Protini did. So weird. It’s a great cream but I don’t want blackheads galore so after a full year of use I won’t repurchase. Lala is fine though! Or maybe  your skin will be fine on it! Everyone is different</t>
  </si>
  <si>
    <t>This moisturizer feels really really nice once it’s rubbed onto the skin. It felt really luxurious and silky when I was putting it on, but I noticed the longer I wore it the more it felt like it was just sitting on top of my skin. It kind of felt like my face was trapped in the moisturizer &amp; I didn’t like that feeling at all. I’d recommend trying a sample before buying the full size</t>
  </si>
  <si>
    <t>This moisturizer EARNED this review</t>
  </si>
  <si>
    <t>Honestly, this is the best and only moisturizer I will ever rave about. I absolutely love this, people tell me I glow all the time and ask me my skin routine. I first tried it as part of the birthday gift and THANK GOD I DID because I have never been happier with my skin than I have since starting using this!!!!! I used to break out along my jaw and chin, but that completely stopped. I also have a few acne scars and rough texture on my forehead from when I used to have acne in high school, and I’ve even noticed improvement there from this cream. This is my first review and honestly to sum it up: I ABSOLUTELY LOVE THIS MOISTURIZER THANK YOU SO MUCH FOR HELPING ME GLOW AND KEEP MY SKIN HEALTHY OMGGGG❤️</t>
  </si>
  <si>
    <t>Gave me dry, scaley skin.</t>
  </si>
  <si>
    <t>This moisturizer completely dried out my face. Avoid!</t>
  </si>
  <si>
    <t>I got the sample for my birthday and absolutely loved it. Then i bought the full size and after a like 2 weeks started having major cystic acne on my lower face ( jawline) also i notice that i developped much more blackheads. I go for a facial every month and my aesthetician also notice a extreme increase in blackheads and deep pimples</t>
  </si>
  <si>
    <t>Best for Normal to Oily Skin</t>
  </si>
  <si>
    <t>Let me start off by saying I have DRY skin. I use this product morning and night with oils for extra moisturization. I think the drunk elephant whipped lotion is soo much better if you have dry skin, but anyone who has normal skin this is great. It is light and absorbs into the skin. The packaging is nice and prevents contamination.</t>
  </si>
  <si>
    <t>Helps Redness and Sensitivity</t>
  </si>
  <si>
    <t>I love this cream. It pumps out a the perfect amount for each use.  My skin felt different after the second day and I have loved using it everyday since.  I have a problem with sensitive skin and redness, I can already see the changes in both of these.  It's a wonderful product.</t>
  </si>
  <si>
    <t>ride or die</t>
  </si>
  <si>
    <t>Makes for flawless, juicy, healthy looking skin instantly...my skin drinks it up every time!</t>
  </si>
  <si>
    <t>My skin feels amazing every time I apply this!</t>
  </si>
  <si>
    <t>Love this moisturizer!!! It’s amazing, makes my skin feel soft and fresh. I received the sample size as a birthday gift and became obsessed so I had to purchase the full size. The only thing I don’t like is the self dispensing jar, every time I push down on it, it dispenses a little too much for my face, so I feel like I’m wasting it. Other than that, this is so worth the money! I use it every night after the cantaloupe wash.</t>
  </si>
  <si>
    <t>Best lotion</t>
  </si>
  <si>
    <t>Love this it makes your skin feel so soft like baby skin and last for days you only need a small amount cons is it's very pricey</t>
  </si>
  <si>
    <t>I love the packaging! It pumps out the same amount everytime, and there is no need to dip your fingers into the whole jar so it is also very clean. This moisturizer did not irritate my skin, has high-quality ingredients, and I did see a difference in the elasticity and supple-ness of my skin especially during the winter season. I like that is was not very heavy or sticky, but could function as both a day and night time cream. The only downside is it is quite pricey, but you get a good amount.</t>
  </si>
  <si>
    <t>Pricey... but pretty much worth it</t>
  </si>
  <si>
    <t>So far I’m really liking this moisturizer. I had a sample and once it was finished I wanted to continue using it. 
I’ve been using cetaphil moisturizer for years, that was my go-to. 
I do believe the drunk elephant is actually helping my skin making it brighter and more even toned. 
Although, sometimes the cream leaves me a little oily so I have to apply just the right amount for the best daily results.
It’s expensive, but I think it treats my skin better than the cetaphil that I was using.</t>
  </si>
  <si>
    <t>good stuff</t>
  </si>
  <si>
    <t>Very good stuff... I use it as a night cream and when I wake up I look good. Would definitely recommend if ur over 35 years old. It sinks right into ur skin in a great way</t>
  </si>
  <si>
    <t>Caused my normal to dry skin to break out after 2 weeks of use</t>
  </si>
  <si>
    <t>Too Oily for DRY SKIN</t>
  </si>
  <si>
    <t>Recently purchased because of recommendations from friends.. my skin is very dry so I thought this would be a great product. The first few days I broke out in a few different places on my face.. maybe I was putting on too thick of a layer. I tried less and less each day and night and I find that it is wayyy too oily and throughout the day it makes me look like I have the shiniest, most oily face ever!! I have to constantly blot my face with something to reduce the shine</t>
  </si>
  <si>
    <t>Finally found what I was looking for!</t>
  </si>
  <si>
    <t>Dear Drunk Elephant team,
You are magic! I am a 25 year old female who has normal to dry skin with minimal acne, prone to breakouts when I try out new products. I have been looking for a skin care brand to switch to since I have been using the same moisturizer since a teenager (overly expensive high-end stuff which sometimes felt heavy on my skin). I didn’t want to spend so much money on a few pumps of product anymore and started researching new skin care brands. I tried one brand and broke out horribly and went back to using my old product. After a few months of waiting I went on Sephora online and discovered great reviews on your products! I tried the B-Hydra Intensive Hydration serum and the Protini Polypeptide Cream moisturizer, serum first then protini on top. I am in love. No breakouts. My skin is the softest it’s ever been. I put this stuff on before bed and I wake up with baby soft skin, seriously. I really wanted to extend my sincerest Thank You to your wonderful company! I am so happy and glowing (literally!)</t>
  </si>
  <si>
    <t>Over-Priced</t>
  </si>
  <si>
    <t>Got a sample of this along with their face wash. This moisturizer was decent. It didn't seem to clog up my pores, but even using it morning and night, my skin is pretty flaky by night time.  Not a bad product, but definitely not with the nearly $70 price tag.</t>
  </si>
  <si>
    <t>I prefer lala retro.</t>
  </si>
  <si>
    <t>I tried Protini after loving LaLa Retro. It's not a bad moisturizer, but it's definitely second fiddle for me. It isn't as moisturizing and feels thinner, similar to the pump CeraVe moisturizers. It doesn't break me out which is a plus!</t>
  </si>
  <si>
    <t>Got this based on its rating and overall reviews but I’m sadly disappointed. This product doesn’t deliver enough moisture for my dry skin. I was using it at night time and it would sink into my skin so fast that before I would even go to sleep my face felt like it needed more moisturizer. Wouldn’t recommend for anyone with dry skin, but maybe if you have oily/combination skin you might enjoy this.</t>
  </si>
  <si>
    <t>Plump it up with this Crream</t>
  </si>
  <si>
    <t>This product is worth the money. I love how it sinks into my skin and during the day I can feel it working ( my skin feels plumped). Took a star off because it is a bit expensive.</t>
  </si>
  <si>
    <t>Received this as a sample and I absolutely love it. It makes my skin feel so soft and hydrated and for me a little goes a long way so this sample is honestly lasting me longer than I thought it would.</t>
  </si>
  <si>
    <t>Reduced redness</t>
  </si>
  <si>
    <t>I'm in love with this moisturizer. I have very sensitive skin along with a lot of redness, and red bumps. I have tried moisturizes from Dr. Jarts, Clinique, and a combination of moisturizers from neutrogena, and cetaphil. Nothing has worked as well as this moisturizer!! I also use Dr. Jarts Radiance serum, and Sephora's Clean Skin Gel - Cleanse   Tone, in combination with this product and my skin has improved significantly. I posted pictures to show how the redness, and irritation, and red bumps have improved. The picture's are only a few weeks apart.</t>
  </si>
  <si>
    <t>Very little product inside. Misleading Bottle!</t>
  </si>
  <si>
    <t>I'm quite disappointed when I run out of the moisturizer. It's $68 plus tax and it's gone after less than 2 months. The packaging is quite misleading. The moisturizer itself is great, but I can't justify spending that much money on moisturizer alone especially after adding  all my other skin care products.</t>
  </si>
  <si>
    <t>Be careful. May cause breakouts.</t>
  </si>
  <si>
    <t>Made me break out. Really disappointed because it is a nice moisturiser.</t>
  </si>
  <si>
    <t>Great moisturizer! I got the free sample, I wish the full version wasn’t so over priced so I could use it more</t>
  </si>
  <si>
    <t>Baby Soft Skin</t>
  </si>
  <si>
    <t>I received a sample of the Protini and was super excited to try due to all the great reviews on DE products. This product has been a game changer in my skin care routine. I have seen such a difference in the appearance and feel of my skin. When i finished the sample size I went back to my old moisturizer</t>
  </si>
  <si>
    <t>Not for sensitive, normal skin</t>
  </si>
  <si>
    <t>I got the sample as a birthday gift, and it seemed fine at the beginning. But the more you use it, the worse it gets. I used it on my nose where I got flakiness (had a cold) and it worked really well. But then I kept using it and this is where it gets weird. It feels nice, but my forehead broke out. I very very very rarely ever get blemishes there but I got a few bumps. Same on my chin, annoying bumps. Not pimples, just irritation bumps. Horrible! They don’t go away easily! I’ve been nursing a few for over a week now (I’ve stopped using the cream btw) but there’s almost no improvement. What in the name of Babe is this thing??</t>
  </si>
  <si>
    <t>Excellent for dry skin!</t>
  </si>
  <si>
    <t>I picked this as my birthday mini and I love it so much! The lower half of my face gets horribly dry when winter hits and this has helped remedy that so much.  I also use hyaluronic acid serum prior to applying and it seems to help keep my face hydrated longer.  Will be purchasing a full size when my mini runs out ❤️</t>
  </si>
  <si>
    <t>I had super sensitive and dry skin after acne treatments, and this thing saved my life.</t>
  </si>
  <si>
    <t>I like this moisturizer because it isn't greasy or oily at all.  I sometimes mix a few drops of skin oil in it at night for extra moisturizer.</t>
  </si>
  <si>
    <t>This product was a game changer for my skin. I have rosacea so it is very difficult to find products that don't irritate my skin. After using this product along with the beste cleanser / alternating with the facial bars, my skin looks SO much better. My redness is not nearly as bad as it was, and I am not getting the rosacea bumps all over my face. When I am having a flare up, it is much easier to control since using these products. I have now purchased this moisturiser twice and will continue to buy. Skincare is so different for everyone however these products really work for me and my sensitive skin!</t>
  </si>
  <si>
    <t>Unfortunate</t>
  </si>
  <si>
    <t>I had such high hopes. it broke my skin out like crazy and gave me a super weird rough texture.</t>
  </si>
  <si>
    <t>I love this product so much... unfortunately for my bank account. I got a sample size and fell in love with how it made my face so soft and hydrated. I bought the full size, and when I ran out, I didnt buy it again right away because it is quite pricey, but my face was so dry and did not feel good so I caved and bought it again. When it comes to skincare - it is worth the splurge. 
I love make up but do not wear it on a daily basis (because im lazy and like to get as much sleep as i can before work) and this helps me feel more confident going make up free day-today.</t>
  </si>
  <si>
    <t>This moisturizer is quite thick, but it feels rejuvenating. It brightened my face and made it feel fresh.</t>
  </si>
  <si>
    <t>I love love love love this product! I use it year round as my morning and night moisturizer. It’s the perfect amount of thickness for my combo and sometimes dry skin. It feels so silky when applying and sinking into my face. I also love the packaging because it prevents bacteria growth by having an open jar. The pump also ensures I don’t use more product than necessary stretching the time I’m able to get out of each jar (4ish months with 2x daily use).</t>
  </si>
  <si>
    <t>No Tamper-Evident Package—Unacceptable.</t>
  </si>
  <si>
    <t>As a pharmacist I am naturally squeamish against any product that does not have at least one level of tamper evident packaging however due to the amount of raving reviews I tried to swallow the lump in my throat and go forth with using this cream. 
Strike was the dispensing mechanism of the jar because of the potential for microbial growth around the opening (I have my bachelors in Microbiology, by which I developed a fantastic case of OCD and know way too much). There is simply no way to keep this jar aseptic, or application microbe-free.
Strike three was simply the oiliness of the cream but even with 3 strikes I was willing to stick with it. 
The dealbreaker was tonight when I saw a piece of black debris in my dispensed pump of cream. Upon sight of this vulgar intruder, I dumped $68 worth of poorly manufactured product in the garbage. 
It’s a good thing was only a curiosity purchase along with my staple La Mer cream which I will never cheat on again. I’m completely unimpressed and will never speak highly of this brand. 
Up your product standards, Drunk Elephant.</t>
  </si>
  <si>
    <t>Love it! My skin looks and feels smother and healthy. Definitely love it.</t>
  </si>
  <si>
    <t>my face looks so much better</t>
  </si>
  <si>
    <t>I am 36 and have only recently started noticing some changes to the skin on my face. I have tried many different products over the last couple of years and this cream is the first thing that I have seen a noticeable improvement with. It also feels so luxurious when you put it on. I may never try another face cream again!</t>
  </si>
  <si>
    <t>I use this moisturizer everyday. It works well winter and summer, its a little bit thick but it spreads nicely and is not oily at all. The pump feature to get it out just adds to how much I like this product.</t>
  </si>
  <si>
    <t>I loved this moisturizer so much when I first got it, I’m not sure if my skin got used to it but it just stopped “wowing” me. It’s great for a quick “pick me up.” Also the packaging is what makes me not buy it again. I know there’s more product in there but I can’t get the rest out due to the packaging.</t>
  </si>
  <si>
    <t>Love this! My skin feels amazing and I saw a difference in wrinkles right away. The top makes for easy portions so you don’t waste product.</t>
  </si>
  <si>
    <t>Wonderful Nighttime Moisturizer</t>
  </si>
  <si>
    <t>I’ve been using Protini for around a year now and it works wonderfully. During the winter I can use it twice a day and it keeps my skin looking fresh. During the summer I only really use it at night though since it can be a little heavy. I see myself continuing to buy this product for years, as I see it as a great night time moisturizer year round that gives me a gorgeous morning glow. 
The only I’d look out for is the pump. I find if you’re not gentle enough you can pump out a ton which can be annoying but you get used to it after a while.</t>
  </si>
  <si>
    <t>Holy Grail !!</t>
  </si>
  <si>
    <t>In love with it! Initially I got this in sample size as my birthday gift but only after a couple of uses I was spell bound with the glow and suppleness it provided to my Combo Face !! Part of my holy grail! Hooked for life ❤️</t>
  </si>
  <si>
    <t>Great consistency and feels nice even on my ultra sensitive skin</t>
  </si>
  <si>
    <t>i was given the birthday sample of this a while back and i started using it because i thought while not, its free. but sadly not even a week into using it and my face has broken out horribly.</t>
  </si>
  <si>
    <t>I have acne-prone and sensitive skin, I love this one. It hydrates my skin and my skin doesn't get oily!</t>
  </si>
  <si>
    <t>Really love this moisturizer it is truly amazing, results are almost instantaneous</t>
  </si>
  <si>
    <t>Nothing fancy</t>
  </si>
  <si>
    <t>I feel like this product is overhyped. I have combo skin with hyperpigmentation problems and this didn’t do anything but keep my skin moisturized. It is great under makeup but I won’t be repurchasing. I feel like the texture of this cream is like kiehls ultra facial cream which I like a lot better!</t>
  </si>
  <si>
    <t>not moisturizing enough</t>
  </si>
  <si>
    <t>Did not live up to the hype for me. My skin is dry, especially in the winter and this cream is not moisturizing enough even when paired with marula oil. I will be returning this and trying la la retro instead.</t>
  </si>
  <si>
    <t>i received this moisturizer as a birthday gift last year and i fell in love with it. i use it in the mornings alongside my spf and it has completely transformed my skin! it settles into the skin almost instantly (especially if i use outward rubbing motions vs inward) and sits under my foundation with no trouble. it’s worth saving up for if you ever get the chance! i have no regrets about purchasing the full size. :)</t>
  </si>
  <si>
    <t>Dissapointing</t>
  </si>
  <si>
    <t>I have dry, sensitive skin.  Although it’s great for the sensitive part, it does nothing for my dry skin.  Cheap, drugstore brand does better.  Expected more for the price.</t>
  </si>
  <si>
    <t>I AM DRUNK IN LOVE!</t>
  </si>
  <si>
    <t>Okay, so I gave very picky, dehydrated, sensitive skin, and I have tried so many skincare products through the years, so when I finally decided to try DE I was at a loss as to what to do for my skin. I first tried B Hydra and immediately fell in love, so I was like “okay now I need a good moisturizer” so I tried Lala (wasn’t the biggest fan, I like lighter weight moisturizers but it was worth a try) and then, I tried this. This is what I have been missing in my life. I got a sample of it to try and I immediately felt and saw a difference in my skin when I was mixing it with B Hydra. I fell in love and immediately bought a full size! So amazing, and I will forever use DE! I’m sorry I avoided it for so long!</t>
  </si>
  <si>
    <t>This product was just OKAY. It feels good going on! Don't get me wrong. I was having problems with acne and dry skin-- I am generally combination. This cream really didn't make much of a difference in my skin and for the price, I would not purchase again. :(</t>
  </si>
  <si>
    <t>Best All-around moisturizer!</t>
  </si>
  <si>
    <t>This is the best moisturizer ever. It absorbs right away and doesn't leave your skin feeling greasy at all. after 2 days of using it, my skin tone had evened out, my blemishes were gone, and I was getting compliments from everyone how great my skin looked (some people said I had that pregnancy glow...but no!! lol) i haven't needed to wear foundation since I started using it, I just put on a little powder for the office and that's it!</t>
  </si>
  <si>
    <t>I love this product. I have used the laneige water bank moisturizer before this, and it was greasy, and way to creamy. I get dry skin around my nose and chin in the winter, and this has been amazing for it. I love everything from this product line. It soaks into your skin, which I love, it doesn’t leave you feeling greasy or oily looking. 10/10 would recommend.</t>
  </si>
  <si>
    <t>This rocks!  I got this a free sample and I am amazed.  I had never heard of it before and it is the best moisturizer I have ever used. Awesome for my dry face.  This is not greasy and soaks in to make my face feel so soft.  AND it took care of some redness and evened out my skin tones. WONDERFUL!</t>
  </si>
  <si>
    <t>Perhaps not for dry skin?</t>
  </si>
  <si>
    <t>This moisturizer feels great when you apply it. It’s cooling, absorbs well, &amp; 1 pump is enough for your face an neck. However, after 5 minutes of applying it, my face had fully absorbed the product &amp; was wanting more. At night, this isn’t such a huge problem for me since I use serums &amp; beauty oils on top, however this moisturizer wasn’t enough &amp; my face became very dry throughout the day. 
Another bizarre phenomenon was that when I got into hot spaces such as a crowded bus, I felt like the moisturizer was melting out of my skin. Bizarre explanation, I know, but I don’t know how else to describe it. Anyway, 2 days later, despite being extremely dry, I got 7 pimples. 
I think this is probably a better moisturizer for those with normal or oilier skin. Feels great, but my skin rejected it.</t>
  </si>
  <si>
    <t>Pleasant, but not enough for dry skin</t>
  </si>
  <si>
    <t>I found this moisturizer to have a nice texture and I like being able to incorporate peptides into my routine, but I found it wasn't moisturizing enough for my dry skin during winter in an arid climate. It's possible that this would work well in summer.</t>
  </si>
  <si>
    <t>ok i'll admit that i saw the price of this and balked a little bit.  i mean 68 dollars for a moisturizer is pretty brutal.  however i think it is worth every penny.  it goes on so smooth on my face and helps keep my dry skin silky smooth.  now a staple in my skin care routine</t>
  </si>
  <si>
    <t>Such nice hydration! My skin doesn’t work well with “creams” and usually clogs quite terribly but protini is thin enough that it is fine! I used this one in the morning for a few weeks after TLC at night and it made my face super soft throughout the day. The only downside which may be specific to my skin type was looking oily.</t>
  </si>
  <si>
    <t>I really wanted to love this</t>
  </si>
  <si>
    <t>I really wanted to love this, as I've been trying to use clean skincare, and have quite a few DE products. Sadly, every time I add Protini, I end up breaking out. My skin isn't overly sensitive and can handle actives, but for some reason this just simply doesn't work for me. I've tried it alone, every other day, cocktail with LaLa, and regardless of all of these, I wake up with breakouts. Will probably have to use as a neck cream. Total bummer.</t>
  </si>
  <si>
    <t>its okay</t>
  </si>
  <si>
    <t>its okay it does keep my face moisturize and hydrated and its not a thick cream so it didn't leave my face oily but it didnt wow me.</t>
  </si>
  <si>
    <t>This was the first product I ever purchased from the drunk elephant brand. I have combination, sensitive, acne-probe skin and I’m constantly in a battle for balance with my skin. I’ve tried literally every product available. I loved the light-weight texture of this product, the dispenser is state of the art for reducing product exposure to air, which deactivates the active ingredients for which we purchased the product in the first place.  Genius packaging, seriously.  Where this product fell short for me was that it wasn’t moisture from enough for my skin since I use Differin every night. I was just too flaky so I had to try the lala whipped instead. Would be really good as a lightweight daytime moisturizer for someone without my skin issues.</t>
  </si>
  <si>
    <t>Like this but don’t love it. A little goes a long way which is nice bc it’s so expensive. Has a greasy texture to it so leaves your skin a little slick. No scent. I would use it but there are better moisturizers out there.</t>
  </si>
  <si>
    <t>Love for Oily/ Acne/ Sensitive skin</t>
  </si>
  <si>
    <t>This is my favorite moisturizer, by far. I have super oily, acne-prone, sensitive, uneven (just plain awful) skin and this is the only moisturizer I've been completely satisfied with. Not only does it have a smooth, light feel to it upon application, but the packaging is perfect. I mix products into this morning and evening (A-passioni, Framboos, Umbra). The only downside is not seeing how much product is left. Of all the DE products, I end up using this one the most since I moisturize morning, evening, and then after my post-workout shower.... So I'm constantly fearful one day I'll go to pump it and ... nothing. I wouldn't change the packaging though because I don't want to give up the mixing area... Just saying I will have to stock up on these.</t>
  </si>
  <si>
    <t>After 3 days use, can't get any more product out!</t>
  </si>
  <si>
    <t>I got this as a free sample and LOVED what it did for my skin so I decided to invest in a full jar. After just 3 days, I can't get any more product out of the jar. VERY frustrating, especially given the high price! I will be returning.</t>
  </si>
  <si>
    <t>My mistake for trying something new when I already have a moisturizer that works for less. I got a sample of this for my bday and really liked how moisturizing it was, so I caved and spent the $70 on a full size. Apparently that trial size carries you through the honeymoon phase, because this clogs my pores like crazy. it's difficult to get it to feel fully rubbed in and it leaves a bit of a white cast. I like the applicator, but omg this thing is bulky. twice the size of my other moisturizer, and with less product! I'm shocked especially considering they're all green and clean at sephora etc.</t>
  </si>
  <si>
    <t>Really good helps to get a really smooth skin i lo e it</t>
  </si>
  <si>
    <t>Best moisturizer ever! I can't explain how much I love this stuff! It is the perfect moisturizer- so light yet effective at moisturizing without any negatives. I love everything I have ever tried from Drunk elephant!</t>
  </si>
  <si>
    <t>Buy it!</t>
  </si>
  <si>
    <t>I recently got into the beauty world and began to see how dry my face was when I put on a face of makeup. My friend recommended I try a good moisturizer daily, especially prior to putting on my makeup. I tried several name brand moisturizers, but received this as my birthday gift sample from sephora. I LOVE it and the results it gave me. I have sensitive skin with a history of eczema and I break out when I change products. No moisturizer has done anything near to what this product has done for me. So worth the purchase.</t>
  </si>
  <si>
    <t>A little harsh to use daily on sensitive skin.  Best used alone from other creams and serums</t>
  </si>
  <si>
    <t>This is best moisturizer i have ever used! Amazing for dry skin</t>
  </si>
  <si>
    <t>Feels like it is being absorbed without weighing heavy on my skin.</t>
  </si>
  <si>
    <t>Just above average</t>
  </si>
  <si>
    <t>I have overall dry skin, especially in winter months in Canada. I found that although this felt nice and thick, it did not hydrate my skin enough. I would wait for it to absorb and put more on hoping that would help, but some areas were still left dry. I have recently tried out Tatcha products and those seem to be the only things that quench my sensitive and dry skin. For someone else I’m sure this would be perfect!</t>
  </si>
  <si>
    <t>Hydrated skin</t>
  </si>
  <si>
    <t>I use this every morning. Goes on so smooth and doesn’t feel greasy. My skin feels good all day under my makeup</t>
  </si>
  <si>
    <t>Worth the expense</t>
  </si>
  <si>
    <t>Expensive... yes.  Is it worth it? Definitely.  I was debating between this and Lala retro.  I end up getting samples of lala retro and it was nice to bring it when I travel.  But for everyday, I like to use the protini.  You don’t need a lot.  I also combine this with marula oil from the ordinary and I luv it.</t>
  </si>
  <si>
    <t>Significantly Improved Skin</t>
  </si>
  <si>
    <t>I have very dry skin that was starting to appear ashy when using my previous products. I started using this moisturizer after hearing a recommendation by Rachel Ray. My skin looks so much healthier now. Thanks Drunk Elephant, Rachel and Sephora.</t>
  </si>
  <si>
    <t>Love this lotion. I’ve used so many facial lotions and this one doesn’t leave me feeling greasy or oily after application. It also moisturizes enough during the cold months, but without the greasy feeling. I love it.</t>
  </si>
  <si>
    <t>Must try with B-Hydra</t>
  </si>
  <si>
    <t>There is no moisturizer that sits SO well on top of or mixes as well with DE's B-Hydra. The combination of the two is a dream for daily hydration and moisturizing. The two together emulsify into the skin surprisingly quickly and always makes my face feel so plump and soft. The texture is so divine.
If you are a regular user of B-Hydra, you must try the Protini in conjunction with it.</t>
  </si>
  <si>
    <t>Nice moisturizer, and container dispenses the perfect amount.  DE creams are expensive, but worth the splurge.</t>
  </si>
  <si>
    <t>It literally did nothing</t>
  </si>
  <si>
    <t>Like many, I fell for the hype of Drunk Elephant products. While on the hunt for a moisturizer for my dry/oily and acne prone skin, I came across this and saw amazing reviews. I figured I would bite the bullet and try it after receiving a sample of it. The pros: I love the consistency and the "smell". The cons: it literally did nothing. It feels nice, and it didn't make me break out, but it honestly didn't moisturize me at all. There are SO many other moisturizers to try that are less money or make more of a difference, I encourage you to spend your money on another product (even drugstore products were better than this). I really wanted to love this product, but it just didn't do it for me.</t>
  </si>
  <si>
    <t>Broke me out, not for me!</t>
  </si>
  <si>
    <t>I heard really good reviews about DE products and was very excited to try. I received a sample of this product and applied it on my face in the morning. I have sensitive combination skin. My face felt like It was sweating after first application. I decided to wait for it to settle and again applied it at night. I woke up the next morning to learn that it broke me out like crazy. My chin and jawline has tiny cystic acne. This happened to me for the first time in five years. So glad that I did not purchase the full size and that this was just a sample.</t>
  </si>
  <si>
    <t>I love this moisturizer. It provides the perfect amount of hydration for my skin.</t>
  </si>
  <si>
    <t>I LOVE IT</t>
  </si>
  <si>
    <t>i got this as a sample size and was one of he best moisturizers i have ever used!</t>
  </si>
  <si>
    <t>I noticed instant results! 
I have a frown wrinkle starting, and I was becoming fixated on it. I thought the only was get rid of it would be a cosmetic procedure. 
Since using this moisturizer it's visibly reduced!</t>
  </si>
  <si>
    <t>Oil Be Gone</t>
  </si>
  <si>
    <t>Originally got this product as a sample in a purchase.  I have pretty oily skin, I get the “shine” within a couple hours of washing my face.  I noticed after the first couple of uses with the product that my face didn’t get oily during the day anymore which is a first for me!  It’s light, doesn’t feel like it’s clogging your pores when you put it on and it only take a small amount to get full coverage on your face.  I just went back and bought the large size, will be using this unless I stumble across something better.</t>
  </si>
  <si>
    <t>Prefer Tatcha</t>
  </si>
  <si>
    <t>It made my skin soft, but slightly irritated my skin. I switched to Tatcha and I like their dewy moisturizer much more!</t>
  </si>
  <si>
    <t>I am trying to streamline my skincare, and purchased this to replace Holika Holika good cera and Hada Labo premium gokujyun toner. I haven’t noticed a difference in my skin so I’d say it was a success. One star off because I didn’t see an improvement in my skin for the increased price over the two k-beauty items.</t>
  </si>
  <si>
    <t>Had to Return This One</t>
  </si>
  <si>
    <t>I really wish I liked this product more but it broke me out. I had the sample size for a while from a birthday gift and it was great, not sure why this left my skin so oily. It’s a bummer too because I love sanitary packaging like this :( It’s tough to find moisturizers with airless pumps.</t>
  </si>
  <si>
    <t>Irritation, Redness, and Breakouts!</t>
  </si>
  <si>
    <t>I really like the texture of the moisturizer and it does indeed moisturize well (not amazing, but well). But the reason I give it 2 stars is because it consistently breaks me out. I thought it might be a coincidence or they were hormonal breakouts, but I would occasionally apply it and only apply it to certain areas of my face and each time, I woke up with irritation, redness, and bumps. I really tried to love it but it's just irritating for me and I have a pretty normal skin type.</t>
  </si>
  <si>
    <t>The first moisturizer that’s worked for me!</t>
  </si>
  <si>
    <t>Love this moisturizer! I never used to moisturize because every product I used caused my face to look oily and breakout. But this cream is a dream! No breakouts, and my skin looks dewy and flawless!</t>
  </si>
  <si>
    <t>This product is amazing in its texture. Neither watery nor greasy. And it’s enough to hold water into my skin. It’s suitable for spring and summer. It doesn’t cause any problems to my skin. The overall feeling of the product is great. I definitely will buy it again in spring and summer. But for autumn and winter, I think the A.G.E. Moisturizer made by skinceuticals is better. Thanks.</t>
  </si>
  <si>
    <t>Soft and Great for my Skin Type</t>
  </si>
  <si>
    <t>I love this. When I apply it on my face, I use the extra on my hands and my hands are AMAZINGLY soft - just like my face! Highly recommend. I have oily skin and it’s dry after I wash it. This makes my skin moisturized but doesn’t make it oily. Perfect for my skin type.</t>
  </si>
  <si>
    <t>I love this moisturizer. I never really suffered any problems with my skin until my junior year in high school and was recommended this product. Once I tried it within the first night of using it, the next morning I noticed my skin has a glow to it and because I have dark spots I saw them fade drastically within a week. I will continue to purchase this product because it works.</t>
  </si>
  <si>
    <t>I tried this moisturizer as a sample from the birthday gift I had received a few months back. I was still using my tried and true daily moisturizer from Sheseido however my local Sephora and drugstores stopped carrying it in-store. As I was in a bind one morning while getting ready for work, I decided to use this moisturizer under my makeup. Even though it has a thick consistency it sunk right in. My skin felt plumper and I liked how my makeup went on over it. The mini jar sample had a fair amount in it so I was able to use for a few weeks. I have combination oily skin with occasional breakouts and I found this product did not make my skin greasy or breakout. After I used up the sample I decided to go into Sephora and purchase the full size. I was really excited when I got home and realized I would not have to dip my fingers into the jar. It’s really cool how the moisturizer comes out! I use this as my morning moisturizer and the A-Retinol Passioni retinol cream from drunk elephant at night. I find this product really works for my skin and I will continue to purchase!</t>
  </si>
  <si>
    <t>Great product. Horrible packaging.</t>
  </si>
  <si>
    <t>the product itself is great. in my opinion worth the money. i struggle with dry skin (never had acne and from what I’ve read in reviews acne prone skin doesn’t seem to do too well with this product) but for my skin type it gave me the moisture and radiance I needed. giving this 3 stars mainly because I’m extremely disappointed with the packaging. it makes you think you’re getting lots of product but in reality it’s not even 2 oz and there’s like a plastic container inside of another plastic container and then inside another plastic container. it’s ridiculous. there is so much plastic waste and I feel as though part of it is to just make the product heavier. I want to buy this product again but most likely won’t until they change their packaging.</t>
  </si>
  <si>
    <t>LOVED the product. I have dry skin and it gave me all the moisture I needed. Just hate the price</t>
  </si>
  <si>
    <t>Finally found my moisturizer</t>
  </si>
  <si>
    <t>I LOVE THIS!
As I have gotten older, my skin has gotten pickier. I have developed these deep white heads. I discovered if I wash my face often enough I can keep them at bay. 
Long story short, I needed to find a face moisturizer. I have tried lots of different brands. Expensive, not so expensive, and none of them I really liked. 
Until one day, I got this as my birthday sample. And I fell in love. It’s like, doesn’t leave a tacky feeling on my skin, and doesn’t cause break outs. 
Love love love.</t>
  </si>
  <si>
    <t>I love this moisturizer!! I tried SO many in the past but they all made me break out or were not hydrating enough for my dry skin (especially in the winter). This DE Protini Polypeptide cream really did a lot for y skin. It feels super hydrated and plump when applied and stays hydrated throughout the day. I don’t wear makeup everyday and the moisturizer helps me do that because it really makes my skin glow.</t>
  </si>
  <si>
    <t>So far so good.  Have only been using it a week.  Absorbs nicely, pleasant ftagrance.  Like the pump bottle</t>
  </si>
  <si>
    <t>Oily Skin</t>
  </si>
  <si>
    <t>I have very oil skin and the moisturizer very light and my skin doesn't get oily. With the help of the face wash and this I dont even have to put make up on my skin and I get compliments all the time.</t>
  </si>
  <si>
    <t>Nice moisturizer.</t>
  </si>
  <si>
    <t>Nice moisturizer. Does the job and works well with my retinol at night.</t>
  </si>
  <si>
    <t>This Moisturizer Is So Good</t>
  </si>
  <si>
    <t>This moisturizer is so good. Yes, it's pricey, but a little truly does go a long way. In the past, I've used cheaper alternatives, but what I've come to realize is that I had to use waaayyy more product to achieve a result that isn't as good as what I get with this.  
I have sensitive, combination, acne prone skin and cannot tolerate most skincare products. This keeps my dryness and irritation in check and does not clog my pores or contribute to excess oiliness in my T-zone. While this product is fragrance-free (an absolute must for me), it does have a very mild pleasing, smell to it, which enhances the experience. One pump leaves my face very well moisturized and plump. After I use it, I notice a temporary decrease in fine lines. 
Like most Drunk Elephant products, Protini has excellent packaging. I love how it dispenses the perfect amount every time while preserving the integrity of the product. I do wish, however, that there was an easy way to see how much product is left. I love it so much that I don't want to have to go without before I get the chance to order a new one. It would also be great if the packaging were recyclable. I understand that you can't have it all, but Protini is pretty darn close.</t>
  </si>
  <si>
    <t>Red, dry and flaky face</t>
  </si>
  <si>
    <t>This product made my face feel raw and tight. I developed flaky dry patches on my forehead, under my eyes, cheeks and around my mouth. I have literally never experienced this before using anything else! Last time I used it I had to wash off almost immediately because my face hurt so much. Luckily it was just the Sephora birthday gift sample, but extremely disappointed and will not continue using DE products.</t>
  </si>
  <si>
    <t>Worst thing I’ve ever put on my face</t>
  </si>
  <si>
    <t>Got this for my birthday last year. I wish I could give it a negative rating. Absolute worst thing I’ve had to put on my face. Every time I put this on, my face breaks out. I have combo-dry skin and I really hoped this would have helped because of all the hype from the dry skin community. Very disappointed.</t>
  </si>
  <si>
    <t>Warning has soybean oil!</t>
  </si>
  <si>
    <t>I loved this product till i realized it has soybean oil in it. I have a history of breast cancer in my family and this is something i would not like to be rubbing into my skin. Besides that i loved it. Very lightweight and perfect for spring and summer and even fall but it wasn’t enough for my skin during winter.</t>
  </si>
  <si>
    <t>Remove the top when it runs out</t>
  </si>
  <si>
    <t>This product works well for my dry skin. I learned that top pump part pulls off when the pump won’t dispense any more product, and there’s still probably enough for two more applications.  I like that it is scent-free and very moisturizing for dry skin. Using once a day (sometimes twice), it lasted for almost 6 months. A little goes a long way.</t>
  </si>
  <si>
    <t>Ruined my skin</t>
  </si>
  <si>
    <t>This product ruined my skin. Gave me awful white bumps everywhere, which went away as soon as I stopped using this product.</t>
  </si>
  <si>
    <t>more expensive version of water bomb/no hydrating</t>
  </si>
  <si>
    <t>I do like that it is clean ingredients and it has a nice, distinct smooth feeling but it disappears almost right after. It feels just the same as the water bom moisturizer from Belief if not a bit less hydrating.
 I have dry to combo skin that is very sensitive, and this cream did not provide any hydration or noticeable difference. I still had lots of dry patches showing, it did nothing to help me. While it did not cause any irritation or burning, it did not help with anything on my skin, it did not moisturize it left my skin thirst quenched if anything. It was like when you put a foundation over dry skin and it looks cakey, it really felt like that feeling. I just wanted it off.
Overall it is not worth the money. I recommend trying other brands especially if you have dry skin/sensitive skin.</t>
  </si>
  <si>
    <t>Nice moisturizer but last about 5 weeks and I only use it in the morning! Intense packaging, hefty price, little product. You decide!</t>
  </si>
  <si>
    <t>Just finished a whole jar and I didn’t hate it but didn’t love it enough to consider repurchasing.  I’ve used drugstore products that are just as good. I agree with the other reviews that it is hard to tell when you are running out of the product. Also I will say in the winter this is not as moisturizing as I would like it to have been.</t>
  </si>
  <si>
    <t>I love this moisturizer so much!! I have normal-oily skin and use this at night and it feels so good. It doesn’t make me more oily because it’s a gel cream rather than a thick night cream! I will definitely buy this again.</t>
  </si>
  <si>
    <t>Better options for dry skin</t>
  </si>
  <si>
    <t>Not nearly moisturizing enough for my dry skin.  Didn't break me out, which was appreciated.  I switched to the Drunk Elephant Lala Retro whipped cream, and am much happier</t>
  </si>
  <si>
    <t>I love this moisturizer. it feels right, the perfect moisturizer. this is the real deal!</t>
  </si>
  <si>
    <t>You need this in your life!</t>
  </si>
  <si>
    <t>I got this as a free sample last Year and have been buying it ever since. My skin really suffers in the winter and within days of using this product my skin was less irritated, dewy and soft to touch. Within a week the irritation had gone completely and I could wear make up again. Never has a moisturizer helped me so much!</t>
  </si>
  <si>
    <t>I have normal skin, and this manages to make me oily. Definitely better options on the market.</t>
  </si>
  <si>
    <t>Too much money for too little</t>
  </si>
  <si>
    <t>This product is not bad but it was $70 I was risking to get that moisturized feel I was looking for. My Olay regenerist provided a better plump to my face for less. I wanted this product because my skin was dry dry and although it has a nice texture it feels a little heavy I think I will use this only at night just a little disappointed because this has four stars.</t>
  </si>
  <si>
    <t>So Good!!!</t>
  </si>
  <si>
    <t>Sinks into your skin and immediately I felt hydrated and smooth, my go to moisturizer and I love that is free of fragrance</t>
  </si>
  <si>
    <t>This product is amazing for helping with skin tone and even helped clear up my acne! I use it in the morning and before bed after cleansing my face. I love that it doesn't make my skin oily, but keeps it soft and feeling healthy. I would definitely recommend this product!!</t>
  </si>
  <si>
    <t>Does not seem to moisturize at all! I have dry skin and this just seems to make it even drier. My face starts feeling dry after a few hours, and when I wake up it's like I didn't even moisturize before bed. When I had the trial size last year I liked it a lot, but maybe that's because I was using it in summer when my skin wasn't as dry to begin with.</t>
  </si>
  <si>
    <t>Pretty standard moisturizer. Didn't see any benefit from using this product.</t>
  </si>
  <si>
    <t>Like whipped cream</t>
  </si>
  <si>
    <t>Absolutely as good as everybody says . Hydrating and perfect package. Doesn’t smell to mush and leave the skin fresh</t>
  </si>
  <si>
    <t>Waxy feeling that doesn't really sink into my skin</t>
  </si>
  <si>
    <t>I wanted to love this, but the formula is just not for me. It doesn't sink into my skin as quickly as I'd like. For reference, I prefer things like AquaBomb and FAB's moisturizer. This leaves almost a plasticy feeling... waxy? I also didn't notice any results.
I have dry, sensitive skin.</t>
  </si>
  <si>
    <t>This one is a go-to holy grail for me. Tried to stop using it but felt a change in the texture of my skin. I can’t quit you!</t>
  </si>
  <si>
    <t>I wanted to love this moisturizer SO badly, but I had to return it. I have dry/combination skin that is acne prone, and at first I really liked this product. It sinks into the skin without feeling greasy but gives enough moisture. I also like the packaging - it keeps the product clean and keeps bacteria out. However, just four days after using this moisturizer my entire face broke out with little red bumps and I had to discontinue use. I am also displeased with the price point - I have many other moisturizers that I think work much better, still have clean ingredients, and are much less expensive/have more product.</t>
  </si>
  <si>
    <t>I received a small size of this with an order. So far, after a week, it’s been nice. Between this and the Beste cleanser, I’ve noticed my rosacea has calmed down and almost no noticeable redness at all! I have normal - dry skin with rosacea. I took off a star because I haven’t found it very moisturizing. Skins feel ok, but could use something more. And at this price point, I wouldn’t want to have to add something else.</t>
  </si>
  <si>
    <t>I heard such great things about this cream before I bought it, but I never expected how much I'd fall in love with it. After the first use it worked AMAZINGLY and my skin was glowing, but I of course was sad because I was in love with such an expensive product. Honestly, it's so worth it. I struggle with acne and scarring and let me tell you, this helps it ALL. I also have combination skin (oily t-zone w/ dry spots and occasional eczema around my eyes). The morning after my first use, I was literally in shock. I am not exaggerating when I say that all the zits I fell asleep with were GONE by the morning and my skin was glowing. I couldn't believe it. I used this product for a year and it helped with my acne, scarring, and eczema. I usually only used it at night after applying my oils and serums. A little definitely goes a long way with this product, and it lasted me basically a year. Once I ran out, I was hesitant to buy again just because I wanted to try out more affordable products. I can honestly say that my skin is not the same without it and I don't think I can ever live without it again. This stuff is magic. Don't hesitate to buy!</t>
  </si>
  <si>
    <t>work horse moisturizer</t>
  </si>
  <si>
    <t>This is my all time favorite moisturizer!! Light weight but drenches you’re skin. I use it day and night. Also use it as a primer sometimes on those extra dry days and it just plumps your skin perfectly without weighing you down. I use it on my neck and chest as well and rub the excess in my hands. Love it!</t>
  </si>
  <si>
    <t>BOMB.Com</t>
  </si>
  <si>
    <t>I love this moisturizer, I’ve been using it for about two months and my skin looks and feels firmer. It also seems to even out skin tone, I always put on under foundation.</t>
  </si>
  <si>
    <t>I bought this moisturizer because of all of the hype it has gotten online. I have combination skin, with an oily t-zone and a few dry spots here and there (just for reference). I found that the moisturizer worked, but it didn't blow my mind. BUT the reason why I gave this a low rating was because the amount of product you truly get is very deceiving. You would think that you're getting lots of product given the size of the package; but when you take the component apart, there is a smaller container, and when you open THAT container there is yet another very small container (if that makes any sense). So in reality, you're getting a small platter of product for an extremely high price. For me it was just not worth the high price point given the results I had and the amount of product you're given.</t>
  </si>
  <si>
    <t>Amazing formula but not a fan of the packaging</t>
  </si>
  <si>
    <t>Great product and formula. Noticed my skin texture was a lot smoother. However, I have really dry skin and felt like I had to apply multiple layers. I also did not love the applicator, it's convenient in the beginning but not when the product is at its end. Unfortunately, I do not think it is worth the money to rebuy despite liking the formula.</t>
  </si>
  <si>
    <t>Perfect for any skin</t>
  </si>
  <si>
    <t>Love this moisturizer, I’ve been using it for almost a year now and it’s absolutely fantastic. It’s lightweight but doesn’t leave my skin feeling dry when I wake up in the morning.</t>
  </si>
  <si>
    <t>I use this everyday and I absolutely love this product. My skin has never felt softer. My skin has never looked brighter. I will never use another moisturizer.</t>
  </si>
  <si>
    <t>I prefer this to the lala. I feel like my skin loves the gel like consistency better.</t>
  </si>
  <si>
    <t>HG item</t>
  </si>
  <si>
    <t>On my 4th one. I love this. Moisturises nicely. Mixes well under and over other products. I feel like a little goes a long way. Sinks in well. I am on the dryer side but this is lightweight and does the job. I do use an spf over this. Get a sample if your not sure</t>
  </si>
  <si>
    <t>Just ok. Definitely not worth the price. I also feel like it makes my skin more oily. I do appreciate that it’s a clean product but for the money I’d spend it elsewhere.</t>
  </si>
  <si>
    <t>Was so excited to try this product only used it for 2 days and it made my skin red and have little bumps on my cheeks and chin and I do not have acne prone skin</t>
  </si>
  <si>
    <t>The best there is</t>
  </si>
  <si>
    <t>This is my holy grail moisturizer. Everytime I stray I always come back to it. It's thick and hydrating without being greasy and I just feel like my skin looks plumper (fewer fine lines) when I'm using it.</t>
  </si>
  <si>
    <t>Lovely moisturizer!</t>
  </si>
  <si>
    <t>I have nothing bad to say about this product! The packaging is great, air-tight and the pump ensures you aren't contaminating the product with your fingers. It is a lightweight, hydrating formula and makes your skin feel awesome. I love the benefits of the peptides.</t>
  </si>
  <si>
    <t>Love this moisturizer</t>
  </si>
  <si>
    <t>Great moisturizer, absorbs good to skin and lasts for a long time.</t>
  </si>
  <si>
    <t>I've been using this for over a year and I absolutely love it. I have dry, sensitive skin and I've tried other moisturizers but they're just not the same. There's something about this moisturizer where it improves the overall quality and texture of my skin, not just the dryness. It's amazing.</t>
  </si>
  <si>
    <t>I really like this moisturizer! I switched over from Clinique and felt like this was more moisturizing without feeling thick or greasy. I live in Colorado, so it’s super dry here, and this stuff lasts all day! I am also prone to breakouts, and that has never happened with this product. I’m impressed!</t>
  </si>
  <si>
    <t>King of peptide creams</t>
  </si>
  <si>
    <t>I rate this 5 stars even though it isn’t the most moisturizing cream, however it doesn’t boast itself to be one either, so I’ll forgive that. However it does claim to be anti-aging from the benefit of 9 signal peptides, which in my opinion 9 is pretty impressive. To stretch this product longer I primarily use this as an eye cream at night to prevent fine lines (major area of concern). If I do use this all over my face I just layer a simple cream like cerave on top to boost hydration for night, or you could use hyaluronic serum prior. Another reason this is a winner in my book is because it’s fragrance free and it doesn’t pill like some other peptide products.</t>
  </si>
  <si>
    <t>This moisturizer is amazing! It’s light and doesn’t make me break out. My boyfriend loves it as well. It’s pricey but this is definitely worth every penny!</t>
  </si>
  <si>
    <t>The moisturizer works best for me when applied in the morning after washing my face with water and before putting on makeup. I have seen a slight difference in skin improvement over using just my regular cetaphil lotion on my face. The consistency is a little thin so I don't wear it at night. I need something a little thicker at night, as my face still feels dry after applying this after face wash.</t>
  </si>
  <si>
    <t>Seemed to be a good moisturizer, leaves skin very soft and velvet like. Not sure if it really made a huge impact on my skin though, however I have very sensitive skin and it did not break me out which was nice. Very expensive for what you get.</t>
  </si>
  <si>
    <t>Good Moisturizer</t>
  </si>
  <si>
    <t>Pros: Good for sensitive skin, doesn’t feel heavy, does it’s job. 
Cons: expensive for the amount of product you get</t>
  </si>
  <si>
    <t>I really love this moisturizer when I first got it. I got it for a birthday gift and I haven't gone back. I dont know why, but the newest supply I got affected my skin a little differently. It made it more red when applied, though that faded, and slightly stung. Even so, I still see mostive healing affects on my acne. I still would reccomend after these newer drawbacks.</t>
  </si>
  <si>
    <t>I love this moisturizer so much! I’ve gone through almost 4 containers of it. My skin always feels very soft after I use it. It’s also lightweight on the skin and looks great under makeup. I love love love this moisturizer!</t>
  </si>
  <si>
    <t>favorite moisturizer</t>
  </si>
  <si>
    <t>This is the best moisturizer I’ve ever used. I keep trying to find a less expensive replacement and it’s impossible. There’s nothing like it. I keep a spare on hand at all times because the packaging doesn’t let me see when I’m running low!</t>
  </si>
  <si>
    <t>Small Packaging with a Big Polypeptide Punch</t>
  </si>
  <si>
    <t>I received a mini-jar as part of a Sephora birthday gift, and WOW was I impressed! I loved the cool, silky texture, and even a little (blueberry-sized) amount went a long way to keep my skin moisturized. After a couple of weeks, my skin felt softer and more hydrated. Though the jar was small, it lasted me a few months and kept my skin looking healthy.</t>
  </si>
  <si>
    <t>This cream feels amazing!! It is light, but still super moisturizing! It also doesn't break me out</t>
  </si>
  <si>
    <t>so good for my hands</t>
  </si>
  <si>
    <t>This product I dont used it in my face since for me is a little oily since my face is oily. But now i use it for my hands instead and ohhhh my!!!!! There is no grease and my hands feels so smooth and obvious is taking care of my hands... that is why 5 stars don’t like it on your face try it overnight on your hands</t>
  </si>
  <si>
    <t>Not a good fit</t>
  </si>
  <si>
    <t>I didn't like it. I have combination skin and it felt too thick and greasy.</t>
  </si>
  <si>
    <t>Not for Combination Skin</t>
  </si>
  <si>
    <t>I previously used it for the winter time and the first days I really liked how moisturizing it was then I started seeing breakouts and I thought it was my hormones so I stopped wearing it and started using water creams and couple weeks passed and breakouts were gone. After I wanted to finish my DE Protini since I didnt want my money go to waist, so I started wearing it again and once again breakouts. I dont know what ingredient is causing me and other combo skin reviewers breakouts. Maybe this cream is just for dry skin people?</t>
  </si>
  <si>
    <t>I see a difference in my skin when I use this over time. I had received a large sample in my sephora box. I went a few months without it and had to rebuy it. It does make my face moisturized but this is something that you have to use over time. Amino acids are key in preserving a youthful appearance. It’s not going to show results overnight but will be a long-term benefit.</t>
  </si>
  <si>
    <t>I don't recommend...</t>
  </si>
  <si>
    <t>Feels so greasy and leaves whiteheads on my face every single time, no matter how little I use! This product really wrecked my skin and I wish I had never bought it and spent so much money.</t>
  </si>
  <si>
    <t>This broke me out so bad! I like DE products, but this one is going right back.</t>
  </si>
  <si>
    <t>I received a deluxe sample of this product. It’s quit lightweight and absorbs quickly. I don’t find it hydrating enough for my skin, so I might be more suited to combination/oily types. The texture is nice tho, not greasy at all. 
I haven’t noticed any skin benefits, but it didn’t make my skin look bad either. It’s a decent moisturizer.</t>
  </si>
  <si>
    <t>My favorite moisturizer ever!</t>
  </si>
  <si>
    <t>LOVE this product. I usually only use half a pump, and it absorbs quickly into the skin, not leaving a greasy feeling. Perfect under make up. I use day and night.</t>
  </si>
  <si>
    <t>A little hard to absorb and run out pretty fast, able to moist the skin then that’s it. definitely love the design of the jar, just bought the purple one and will try that one.</t>
  </si>
  <si>
    <t>Best moisturizer I’ve ever owned.</t>
  </si>
  <si>
    <t>This Moisturizer is my absolute favorite that I’ve ever owned. When I first started using drunk elephant I had awful acne and since then it’s all cleared up.</t>
  </si>
  <si>
    <t>Faulty Packaging</t>
  </si>
  <si>
    <t>I really want to love the this product. It has been great and moisturizing on my skin.  However,  after having this product for less than 2 months the pump just stopped working, you ccoule tell there was still a lot of product left and impossible to get to. I went into Sephora to exchange for a new one. Well this new one has the same exact problem. Will not trust a third time.</t>
  </si>
  <si>
    <t>Calms, strengthens, and moisturizes!</t>
  </si>
  <si>
    <t>I loved using this moisturizer, as I used it over the summer months. As we went into fall/winter, it didn't feel hydrating enough so I had to transition to something a little stronger. This cream is incredible. One jar lasted me just under three months. It was fabulous, but it was a bit pricey for me. The packaging did make me wonder if I wasn't getting all the product in the jar, so I did a little investigating and took off the top compartment. Low and behold - I had used up just about every last drop! Great packaging design. I highly recommend using this if it's within your budget and you can maintain it in your routine, but personally, it didn't feel like the biggest bang for my buck.</t>
  </si>
  <si>
    <t>better out there</t>
  </si>
  <si>
    <t>honestly not my fav moisturizer, it makes my skin feel very smooth yet dry - almost like i didn’t put on moisturizer. I promise you there’s better face cream out there for much cheaper.</t>
  </si>
  <si>
    <t>does what it promises</t>
  </si>
  <si>
    <t>One thing I love about DE is that all their products do what they promised to do. I have tried SOOO many brands at sephora and none of them do good for my dry acne lrone skin like DE does. This moisturizer is amazing, not too heavy and super moisturizing and if you have sensitive pores like me (where legit air can clog them) you dont have to worry about this moisturizer clogging them.</t>
  </si>
  <si>
    <t>Makes your facial hair grow quickly (men)</t>
  </si>
  <si>
    <t>This product has an odd smell but after applying, it provides your skin with a soft, matte, and clean feeling finish. I do however provide a warning for any women who might have issues with facial hair. I am a male, and I found that when I used this product, my facial hair grew back very quickly! I ended up using it after I shaved only, because I like having a little bit of stubble (5o'clock shadow), but not a full beard or completely clean shaven. Reading further into polypeptides, there are articles that mention how it causes your skin cells to quickly replicate, and that is true. There are articles that say polypeptides are likely not completely safe for reasons related to the effects it has on your skin cells.</t>
  </si>
  <si>
    <t>SO WORTH IT</t>
  </si>
  <si>
    <t>I got the mini size in the free birthday gift. I really wanted to dislike this moisturizer because of the price, but I couldn’t! I ordered the full size and it’s so worth the price! I have dry skin and it hydrates beautifully</t>
  </si>
  <si>
    <t>My skin has never looked better! My red spots are gone and it doesn’t break out my oily skin.</t>
  </si>
  <si>
    <t>Didn’t like it much. It’s a bit heavy on the skin and makes it look greasy. Also, didn’t notice any significant improvement on my skin after months of use. The bottle and the box it comes in look great though. But honestly, I wouldn’t spend that kinda money on it again. Currently using Keihl product and it is a lot better for almost half the price</t>
  </si>
  <si>
    <t>I use this everyday and I will never take it out of my nightly routine!!!  I have sensitive dry skin and this is amazing. It is not greasy or heavy feeling and I love the packaging because it reduces contamination (no dipping your fingers into the jar).</t>
  </si>
  <si>
    <t>Meh. Def not worth $90</t>
  </si>
  <si>
    <t>I really wanted to love this and was excited to try it, but after about a month of use all I can say is “meh”. Given the cost I really expected more, but I’ve used way better creams that cost way less. It  has a slightly gel like feel, which I don’t personally like. And it doesn’t absorb well nor does it leave you skin feeling particularly moisturized. Scent is fine, I’m a bit sensitive to scents and didn’t notice anything. If it wasn’t so pricey I might have given it 3 stars. Bottom line is that it isn’t worth $90.</t>
  </si>
  <si>
    <t>perfect for dc summers</t>
  </si>
  <si>
    <t>I needed a light moisturizer for the humid summers in DC; this fit the bill. My skin is normal to dry (in the winter) and too much oil will clog my pores. This is incredibly light, disappearing into the skin within minutes. A quick swipe of your cheek will feel like you put nothing on. I got so many compliments on my skin this summer thanks to this. My only complaint that there’s too little product for the price.  Otherwise it’s a great purchase.</t>
  </si>
  <si>
    <t>Helps with dark spots that are caused by acne! Sometimes I only put on this product and I can see a reduction in hyperpigmentation</t>
  </si>
  <si>
    <t>I am not one to try new things, but after giving this a try I love it! I received the sample for my birthday and was hesitant to use it as my skin is very sensitive and reactive. After feeling like I needed a little more moisture than what my face cream was giving me I decided to give it a try. I was expecting my skin to break out in the first few days, it has been over a week now and nothing! Just smooth hydrated skin. I am obsessed with it, but am scared to fall in love because of the price...</t>
  </si>
  <si>
    <t>DRUNK ELEPHANT IS NOT FOR ALL SKIN TYPES</t>
  </si>
  <si>
    <t>THIS IS NOT FOR ALL SKIN TYPES! I am currently experimenting with what my skin likes and needs. For MONTHS, I was trying to convince myself that Drunk Elephant is not the reason I was breaking out. I didn't want to admit to myself that all the money I spent on Drunk Elephant products was a waste. I am not trying to scare anyone away because it is possible that it will work out for you, but Drunk Elephant products are not for my skin. Before DE, I had breakouts here and there, redness, and uneven texture (bumps) Although, it helped with redness and the little bumps, but I had horrible nodule acne. My skin looked great everywhere I didn't have a breakout, but whats the point of glowing skin if all the attention is being taken away by the 5 huge zits on my face. I tried simplifying my routine, trying 1 of their products at a time, but nothing. (I also own the C-firma, TLC Framboos, retinol, and more sadly) Then, i cut ALL Drunk Elephant products out of my routine and in a few days, my current zits started to go down and I haven't seen a new one since. 
TLDR; 
These products are not made for all skin types. Just because it worked for someone doesn't mean it will work for you. Listen to your skin, even if you spent alot of money on these products, and want to get your 'moneys worth'.</t>
  </si>
  <si>
    <t>I love this stuff, doesn’t make me break out at all, is just really nice and luxurious</t>
  </si>
  <si>
    <t>i really wanted to love this product because of all of the rave around this brand, unfortunately i ended up returning this product shortly after trying it. would not recommend to anyone with sensitive skin as it broke me out BADLY and my pores were left clogged for a week after i stopped using it. it did little to no moisturizing for my dry skin, and the product did not feel like it was getting absorbed into my skin, but rather sitting on the surface.</t>
  </si>
  <si>
    <t>READ BEFORE YOU BUY THIS PRODUCT!!</t>
  </si>
  <si>
    <t>So I have sensitive and dry skin and I needed something to keep my face hydrated so I purchased this cream. I applied a decent amount on my face before I went to bed and I must admit my skin absorbed it like magic but when I woke up in the morning I had painful red zits all over my face... a couple of weeks ago I decided to give it another shot and used it as a morning moisturizer and it did a great job at keeping my skin hydrated and dewy but after a few hours I realized the same painful zits started appearing on my face again. I wanted to love this cream but it is just not suitable for sensitive skin like mine. In the end I had to return it..</t>
  </si>
  <si>
    <t>feels clean and luxurious at the same time! and I love the despenser measures out the perfect amount</t>
  </si>
  <si>
    <t>SIZE IS MISLEADING</t>
  </si>
  <si>
    <t>I have loved Drunk Elephant products in the past. As someone who has incredibly sensitive skin, I have tried A LOT of moisturizers, trying to find the right one for my skin. The product itself is alright, definitely not for incredibly dry skin, but the reason for my three stars is the ridiculous amount of product you get for that price tag!!! 
Within two weeks, I was having a problem getting product out of the pump and managed to get the plastic pump lid off the product only to see that the GIANT jar this comes in literally is sealed off with a 2 inch plastic tub that actually holds the product you are actually getting. The size of the jar is completely and entirely misleading, which I found infuriating. To spend that kind of money and only receive what appears to be the likes of a large sample made this become a product I will NEVER purchase again. 
If you have money to throw around, perhaps this will still work for you, but if you are looking for a product that works well AND will last you more than two weeks, this is definitely not your product.</t>
  </si>
  <si>
    <t>Fantastic Product that makes a difference</t>
  </si>
  <si>
    <t>Love this product! Along with the Drunk Elephant Face Wash (in the orange and white tube - I can't remember the name). I received both as samples and ended up ordering full size. 
I can tell a huge difference in photos from before I started using to now, perhaps over the last 3 months. Much smoother, firmer skin, with more even skin tone. 
I will say that a little goes a long way with this moisturizer (as well as the face wash). No need to give a full pump. 
Thanks Sephora for a great product!</t>
  </si>
  <si>
    <t>Must Have Moisturizer!</t>
  </si>
  <si>
    <t>I had gone through two mini sizes of these before I finally made the jump and purchased the full size version. For someone who has struggled with acne and combination skin, this stuff is amazing. During the winter time my skin always becomes extremely red, dry, and irritated. I haven’t had any dryness problems this winter since switching to this product! Pair it with DE’s bronzing product and your face is ready for the day!!</t>
  </si>
  <si>
    <t>My skin LOVES this</t>
  </si>
  <si>
    <t>I hate paying for this because it's so expensive but my skin absolutely adores it.  I tried going with out it but after a few weeks of not using it my skin looked dull.</t>
  </si>
  <si>
    <t>Love this, use it every night. I've been telling every person I know to throw away every product them own and only use drunk elephant. My skin had patches of severe contact dermatitis and a bit of super cute adult acne, but after a few weeks of only DE, it's completely improved. Smooth, soft, tiny pores, no acne. This cream is heavier so I use it at night and the B Firma serum for day time. 
Also -- I tried this and the purple cream DE also has. Found this one settled into my skin better while the cream in the purple round container was a bit greasier.</t>
  </si>
  <si>
    <t>Best. Stuff. Ever.</t>
  </si>
  <si>
    <t>Goes on smooth, not greasy or smelly.  It works great on my throat and neck. Sometimes I use it on my arms, as well.</t>
  </si>
  <si>
    <t>five stars</t>
  </si>
  <si>
    <t>I give this moisturizer five stars , it has cleared up my acne spots and brightened my skin all in one . Also it lasts a long time and a little goes a long way . would definitely recommend if you have oily prone skin as the formula doesn't make you skin feel greasy</t>
  </si>
  <si>
    <t>I received a sample of this product as my birthday gift from Sephora this year, and I figured it’d just be a “meh” moisturizer. Actually, it’s been such a game changer that I quit using my night-time frown line adhesives. There’s a pretty clear difference in how my forehead and frown lines look... it’s incredible. I can’t believe what a difference this stuff has made on my skin! I’ve always been pretty oily and acne prone... even at 35. But the Protini cream doesn’t do a thing to irritate or cause a breakout. It’s like rubbing love right onto my face. I will probably be buying this stuff til the day I die.</t>
  </si>
  <si>
    <t>I had a travel size version and fell in love. I just had to get the biggest size they had. I recently traveled to Florida and was worried because of the humid weather. I'm so glad my order came in two days before leaving. It saved my skin and kept me happy. I use this almost everyday. I have combination skin and I put this on before my primer. It helps keep my makeup on longer and looking flawless. Now I can't imagine living without it.</t>
  </si>
  <si>
    <t>Rich lightweight cream</t>
  </si>
  <si>
    <t>I just love this cream, I first tried it when I got it at the store for my birth in the small presentation, which lasted a lot...and then bought it!. My complexion is oily but I still use it during the day under my sunscreen and primer and it just works beautifully!!! It is really moisturizing but not greasy, very lightweight so the skin absorbs it quickly, its perfect cause I can apply all my products and do my make without taking so long.
I also apply it at night and wake up looking smooth. Sometimes I use it for my hands when they feel a bit dry and it's wonderful.
I will definitely buy it again and again...love it!</t>
  </si>
  <si>
    <t>Money well spent!</t>
  </si>
  <si>
    <t>After only using this one time, I noticed this moisturizer really helps with my dry skin. I applied it in the morning and my face it still moisturized mid-day. I hope it continues to work this way. I was VERY skeptical about purchasing because of the price but I'm glad I did. I also like the way it comes out of the jar. Not too much comes out after one pump which I like so it won't go to waste. Because of this, I think 1 jar will last a while. I have spent years trying to find a great moisturizer, and now I did!</t>
  </si>
  <si>
    <t>This product made me break out. I went back to my Josie Maran and my skin feels like silk.</t>
  </si>
  <si>
    <t>First time using Drunk Elephant and the jury is still out .... have very dry skin and thirstily skin!</t>
  </si>
  <si>
    <t>Caused breakouts and uneven skin</t>
  </si>
  <si>
    <t>I received this product as a free sample for my birthday and took it with me on vacation. I really wanted to like this brand that everyone has been raving about, but I just didn't see what the hype was about. As soon as I started using it, I was seeing breakouts that I usually never get, which went away almost immediately after I stopped using it. It also did not feel moisturizing to me, it just felt like this heavy substance sitting on top of my face. My makeup also did not wear as well with this product and was becoming patchy and sliding off more quickly than usual, and this moisturizer was the only thing I changed in my routine for that week. As I said, I really wanted to like this, but it was a big no for me.</t>
  </si>
  <si>
    <t>I was getting breakouts trying to use both am and pm. However, I only use this in my pm routine now and my skin is glowing and so smooth in the morning and no breakouts. Pricey, but my goodness, I don't know if I can do w/o it, now.</t>
  </si>
  <si>
    <t>OVERHYPED</t>
  </si>
  <si>
    <t>This product is only not pricy but is extremely over hyped it didn’t make my skin hydrated even with oils i use , i tried this product by itself and it still did not do anything.
I would save your money. The only thing i liked about this was the packaging i’m very disappointed.</t>
  </si>
  <si>
    <t>Not hydrating enough. Better for oily skin</t>
  </si>
  <si>
    <t>Not good unless you have super oily skin. Didn’t hydrate it at all and just had to go over it with another moisturizer.</t>
  </si>
  <si>
    <t>Feels dreamy</t>
  </si>
  <si>
    <t>LOVE, LOVE, LOVE this cream. It is the perfect texture, a great balance between cream and lotion. It feels great going on my skin and doesn't exacerbate my oily tendencies. I feel it doesn't really improve the look of my skin but I do love how it feels. The packaging is a bummer because it uses extra plastic for the pump.</t>
  </si>
  <si>
    <t>It is really helpful, I have 3 months using it, it gives a very soft appearance to the face</t>
  </si>
  <si>
    <t>Not thriving!</t>
  </si>
  <si>
    <t>For a moisturizer this expensive, it made my face dry after applying it. Not worth it.</t>
  </si>
  <si>
    <t>My favourite moisturizer this far! 
Soo hydrating yet doesn’t leave your skin feeling greasy. It absorbs quickly and I really notice a difference in my skins texture &amp; appearance after making the switch to this. 
Worth every penny!</t>
  </si>
  <si>
    <t>Love Love Love !!!! (don’t forget to drink water)</t>
  </si>
  <si>
    <t>I never thought i’d like this product. i watched a product review on moisturizers and i thought this would be too thick for my oily/combo/acne prone skin but lately with the weather changing my skins been dry as a mf. i received this as a sample and i tried it bc why not and.... i love her. my face feels so moisturized &amp; soft after i put it on and my sister even told me my face looked really hydrated :) i bought the full size one a couple days ago !</t>
  </si>
  <si>
    <t>SKIN SAVIOR</t>
  </si>
  <si>
    <t>I got a sample of this for my birthday month, and within 5 uses I can already tell a huge difference in my skin!! I am naturally VERY oily, and this has actually helped with that! Every night I mix a bit of this with the Drunk Elephant T.L.C. Framboos Glycolic Night Serum, and within minutes my skin is soft, supple, and youthful again after a day of heavy makeup!!! I cannot day enough great things about this brand!! So far, every product I’ve tried has been a hit!</t>
  </si>
  <si>
    <t>By far my favourite moisturizer and I’ve tried farmacy, Josie maran, fresh, ole henrickson. It tightens your pores and gives enough moisture in winter. It shrinks my pores but doesn’t make me feel dry and in need of more moisture. Definitely will repurchase</t>
  </si>
  <si>
    <t>Can’t recommend this line</t>
  </si>
  <si>
    <t>Combo skin, 30s, used to get a small pimple around my cycle. Broke out in cystic acne after using DE. Would not recommend drunk elephant products. I stuck with it because they say there’s a purging process, but it never ended. Ended up going to a dermatologist to fix what turned into cystic acne. Don’t believe the hype.</t>
  </si>
  <si>
    <t>Not that good.</t>
  </si>
  <si>
    <t>It has such high rate so I bought the product to try. I have comination skin, dry under my eyes. This cream just sits on my skin, it will not absorb. It gives you a grassy heavy feeling. I tried with different toner and serum but still doesn't work. I don't understand the hype of it, it's not for me.</t>
  </si>
  <si>
    <t>So disappointed!!! Not worth the $68!!!</t>
  </si>
  <si>
    <t>I was wanting to love this with all the great reviews but absolutely hated it! It made my face break out so bad and made my skin look so much worse than when I started using it. My skin looked like I definitely didn’t spend the kind of money that I did on this product. Problem is I gave it a good 30 days and won’t get my $68 back and so so disappointed!!!</t>
  </si>
  <si>
    <t>My skin loves the moisturizer! It immediately feels softer and smoother! A little goes along way.</t>
  </si>
  <si>
    <t>Great moisturizer sinks right in doesn’t give a oily residue. Keeps my skin  feels soft and hydrated. Bye dryness</t>
  </si>
  <si>
    <t>Immadiately broke me out</t>
  </si>
  <si>
    <t>Broke me out immediately. I had high hopes for this moisturizer!</t>
  </si>
  <si>
    <t>Love this product. I have combo/acne prone skin and this didn’t cause any breakouts for me. It’s lightweight, doesn’t feel oily and keeps your face smooth all day. One of my favorite moisturizers!</t>
  </si>
  <si>
    <t>I love this stuff! I have searched high and low for an unscented non greasy facial moisturizer and finally the search is over.</t>
  </si>
  <si>
    <t>Causing black spots on my face</t>
  </si>
  <si>
    <t>I used this product for almost a month and at first my skin was glowing but then developed small bumpy black spots on my face.
My face turns red and really itchy and now I have to treat this black spots because of drunk elephant</t>
  </si>
  <si>
    <t>This product (when combined with three drops of The Ordinary's Rose Hip Seed Oil) provides the right amount of moisture and protection during the fall/winter. It doesn't feel greasy or lay heavy on my skin.
It has really helped with some of the redness I have dealt with all my life. I am especially appreciative about the lack of scent which is a deal breaker for me when it comes to many other products. The pump is great for getting just the right amount of product.</t>
  </si>
  <si>
    <t>Caused break out!!</t>
  </si>
  <si>
    <t>I don’t get the hype! I usually use tatcha and love it but heard lots of great things about drunk elephant. I really wanted to love it. Two days in, not only was it not helpful, it made it break out and I have pretty clear skin! :(</t>
  </si>
  <si>
    <t>never again</t>
  </si>
  <si>
    <t>I received a sample of this in January 2019 - y’all know how small these Sephora samples are. Well, I loved it AND a little goes a long way because it lasted me until October. So I bought the 50 ml jar and it ran out after less than 10 uses! I loved the moisturizer for my face but will not be repurchasing. Buyer beware.</t>
  </si>
  <si>
    <t>Nothing to Write Home About??</t>
  </si>
  <si>
    <t>So although this moisturizer is great for hydration and feeling plump, I never noticed any other benefits and I re-purchased this at least 5 times...</t>
  </si>
  <si>
    <t>Caused clogged pores and breakouts.</t>
  </si>
  <si>
    <t>I really wanted to like this product because I really enjoyed the Drunk Elephant Lala Retro Whipped cream. However, it clogged my pores after a few uses and changed the texture of my skin. It definitely isn’t a moisturizing cream for a smooth finish. But with the right combination of products it may work better. It just wasn’t for me.</t>
  </si>
  <si>
    <t>This has really helped even out my skin tone and is not sensitizing at all. For me, it doesn't over-hydrate (causing blocked pores) or under-hydrate (leaving skin feeling tight)-- it's a nice medium that I rarely find in other moisturizers. Most moisturizers also tend to break me out somehow, despite me having dry skin... but this one has never caused a breakout. I've found it's helped fade dark spots on my skin from acne really quickly. I'm taking one star off because although I like that it's in a pump for hygienic reasons, I wish the pump was designed to stay cleaner for longer (I don't like wiping it off every time). Also, I don't like how you can't see how much product is left in the container.... Lastly, I think the price is ridiculous, but I have never found another product that can give me the same effects, so I will continue to buy it. I got the sample size for my birthday and it lasted me a couple of months, so hopefully this full size will last a long time too.</t>
  </si>
  <si>
    <t>The best moisturizer i’ve ever used!! 10/10 recommend and it’s worth the money.</t>
  </si>
  <si>
    <t>I was very disappointed in this product. I have very dry and slightly sensitive skin, but it is clear and only gets red on occasion. This moisturizer was not hydrating. It actually dried my skin out and caused rough patches around my nose and chin. I continued use for 2 weeks and had the bumps got worse, and this product was the only thing I had added to my routine. I would be wary of this product, I am going to continue using my La Roche Posay AP  Lipikar balm. It's much more effective and doesn't irritate my skin.</t>
  </si>
  <si>
    <t>NO HATE, SHES PERFECT</t>
  </si>
  <si>
    <t>Absolute staple in my skin care routine all year around and I live in Canada. I can not live without this, I've accepted that I will be 80 years old and still purchasing this. I had a sample a year ago and from that moment I've been a changed woman. I struggled with eczema on my face, overly sensitive skin, beyond dry in some places and ridiculously oily elsewhere on top of cystic acne. Its the perfect grey area between a serum and thick creme. Light but powerful gel formula, practically no scent. Sinks in the skin rapidly and leaves me feeling moisturized all day without being greasy! It receives 10 stars for the airless pump packaging, keeps product sanitary and fresh.</t>
  </si>
  <si>
    <t>Happy, Happy Skin!</t>
  </si>
  <si>
    <t>Love this moisturizer.  I mix this with their Lala Retro Whipped Cream, usually about half and half (depends on the weather and how dry my skin is that day) and my skin *loves* it.  I never thought I would spend so much on skincare but let me tell you, it is worth it.  You will notice an immediate difference, makes skin so soft after and makeup goes on so much smoother.  I’ve also noticed an improvement in my skin condition long-term.</t>
  </si>
  <si>
    <t>Absolutely love this moisturizer.  Feels like putting water on your skin.  I use it year round and it keeps my skin moisturized all day.</t>
  </si>
  <si>
    <t>I have oily skin during every season but winter and it did help deliver a decent amount of hydration but nothing to faint over. It left my skin feeling a little greasy and was slow to absorb. I think this contains an ingredient that doesn't agree with my skin because it gave me some little bumps on my cheek bones. I would probably return this product if I hadn't kept it for 2 months.</t>
  </si>
  <si>
    <t>love this moisturizer hated the container awful...I understand why but still could find a better option I feel I am wasting product that already cost a fortune not going to rebuy just because of the container</t>
  </si>
  <si>
    <t>Didn't sink in</t>
  </si>
  <si>
    <t>I picked this as my birthday gift for 2019 because i love skin care and i have always heard good things about Drunk Elephant. My birthday is in June so i was using this during the warm summer months and i didn't like it. I would put this on first and then sunscreen over top of it and it always felt like this never really absorbed into my skin and felt like it just sat on top. I tried it alone, with sunscreen on top, with oils underneath, and it always felt like a mask sitting on top of my skin. When i would sweat, the sweat would sit on top of the cream and it just felt weird and noticeable. I have dry skin so i was surprised this didn't sink in more.</t>
  </si>
  <si>
    <t>Causes breakouts</t>
  </si>
  <si>
    <t>I got this for the birthday gift. It's a nice light cream texture and sinks in well. However, this broke me out worse than any other moisturizer I've tried. I gave it to my boyfriend and he had the same reaction, so I couldn't even finish the trial size.</t>
  </si>
  <si>
    <t>My All Time FAVORITE Moisturizer</t>
  </si>
  <si>
    <t>I absolutely LOVE this moisturizer. It’s nice and thick and super hydrating, plus it absorbs quickly too. I use it every morning and at night. It doesn’t break me out, I have oily acne prone skin. It doesn’t make me feel like a grease ball either!! It feels so soothing to my skin when I apply it. I’ve repurchased this 3-4 times already. I have finally found my go to moisturizer. It’s a bit pricey, but well worth it. I’ve tried others and I always go back to this one. I recommend it to everyone.</t>
  </si>
  <si>
    <t>It felt wonderful on my face, it's very moisturizing and didn't cause me to break out or anything. I have dry skin plus roseca and while it didn't help with redness it definitely helped with my dry skin. When I ran out I really felt a difference, my skin felt tight and just awful. Had to open up the jar with a knife to get the last little bit lol. I'm trying out a new moisturizer that was recommended to me but will gladly rebuy this if the new one doesn't work out as well.
I did get a sample size of this at first and then purchased my own full size.</t>
  </si>
  <si>
    <t>A MIRACLE!!!</t>
  </si>
  <si>
    <t>I was hesitant to write a review because I don't want all of you causing this to go out of stock and leaving me without any. But I have to tell you how amazing this is! I bought it after a free sample completely cleared and healed my skin after just a couple days' use. IT'S AMAZING. I've been using it for two months (that's about how long a tub will last, using almost every morning AND evening) and I just ordered another. Two months has made the lines on my forehead almost disappear and I can hardly feel them anymore either, my embarrassing acne in my 30's is almost gone, and this stuff heals a breakout quickly. The cream feels incredible, soaks in completely, is not greasy, works great under makeup (Urban Decay liquid foundation), and doesn't have any strange scents. IT'S LITERALLY PERFECT. Im now replacing all of my skincare with Drunk Elephant!</t>
  </si>
  <si>
    <t>Sensitive skin safe! So hydrating! Love the way my skin feels!</t>
  </si>
  <si>
    <t>Amazing and life changing!!  Love the ease you can blend products with Drunk Elephant.  This is always the base of my face cocktails.</t>
  </si>
  <si>
    <t>More than “just” a moisturizer!</t>
  </si>
  <si>
    <t>Maybe it’s my imagination, but after using this moisturizer in the morning and evening for a little longer than a month, I find my skin not only moisturized but also looking a little firmer—I really appreciate the effects during recent weeks of winter weather!</t>
  </si>
  <si>
    <t>Meh, won't buy again!</t>
  </si>
  <si>
    <t>Was great the first week or two, but then my skin started peeling a bit and it made me break out! Might be good for some, not for my combination skin.</t>
  </si>
  <si>
    <t>Light Moisturizer, Not Hydrating Enough</t>
  </si>
  <si>
    <t>This moisturizer soaks into the skin really well. I think it may not be hydrating enough for a winter moisturizer but I like it so far. It made me break out a bit with first use but now my skin has adapted to it.</t>
  </si>
  <si>
    <t>Super hydrating and feels great on the skin. Although the price is a bit steep, I will repurchase and it leaves my skin feeling so hydrated.</t>
  </si>
  <si>
    <t>Too pricey for amount of product given</t>
  </si>
  <si>
    <t>I absolutely love this moisturizer however it only lasts me about 3 weeks using both day and evening so I can’t justify using because of the steep price. I also do not like the wasteful container it comes in and it is not recyclable. I’m sad to not use this product anymore but I stand firm on my reasons.</t>
  </si>
  <si>
    <t>The best moisturizer!</t>
  </si>
  <si>
    <t>I've never had a moisturizer that I felt kept working all day long without making me grease central - this is it! I just love this brand and Protini has been a godsend. I recommend it to all of my girlfriends!</t>
  </si>
  <si>
    <t>Holy cow!</t>
  </si>
  <si>
    <t>I was recently hospitalized due to extreme dehydration (I’m not kidding).  I had not one, not two, but three different doctors/nurses comment that my skin looked too good to be dehydrated. This moisturizer really works!</t>
  </si>
  <si>
    <t>Pretty good lotion, love how the product is dispensed. I sometimes was unsure how much I should be using on my face because a little goes a long way. You don’t need to push all the way down and use that full amount. That being said, I used up this product wayyyyyy to quickly for the price. I wish I could see how much exactly was in here. Good, but not life changing. I won’t be repurchasing.</t>
  </si>
  <si>
    <t>didn’t do anything for me</t>
  </si>
  <si>
    <t>I don’t think this moisturizer is worth the price at all. It wasn’t moisturizing enough for my skin and it left me feeling dry.</t>
  </si>
  <si>
    <t>I have never been a huge fan of gel creams but this one is absolutely my fav! Its very light, fast absorbing and moisturizing. I highly recommend it.</t>
  </si>
  <si>
    <t>Bumps on bumps</t>
  </si>
  <si>
    <t>Used this for only a few days and it immediately created colorless bumps (acne?) on my forehead. The second I stopped using it, they went away. Not sure what ingredient in this product causes this, but makes me question using any other Drunk Elephant products.</t>
  </si>
  <si>
    <t>Move over Tatcha!</t>
  </si>
  <si>
    <t>This has done wonders for the texture on my face and feels so luxurious!</t>
  </si>
  <si>
    <t>OKAY PRODUCT TERRIBLE BRAND</t>
  </si>
  <si>
    <t>It’s okay. Nothing special. Tried this as a sample and found it was average hydrating, not the thickness I need for dry skin but probably too thick for oily. Maybe perfect for normal skin BUT I don’t recommend this brand. Drunk Elephant doesn’t care about their customers and there are story after story of them being rude and not knowing their stuff. They have said that sensitivity is the only cause of skin conditions!! Not true. Go check out Cassandra Bankson’s video and Hyram. You will thank me later for the warning</t>
  </si>
  <si>
    <t>I absolutely love this product! A little goes a long way and it just makes my skin feel so good. I gave it a four star because it’s tough to see when you’re nearing the end of the product. I do love the container and the pump feature-it would just be nice to figure out when you’re close to running out to be able to re-order.</t>
  </si>
  <si>
    <t>I love this moisturizer. I use it at night after I wash my face before bed. I have oily skin and this keeps it very hydrated. I highly recommend</t>
  </si>
  <si>
    <t>NEW FAV MOISTURIZER!!</t>
  </si>
  <si>
    <t>This is my new moisturizer!!! Omg I love this stuff!! It's hydrated my skin so much and it's definitely helped with the texture (I have little bumps on my face and they have diminished significantly). It's so gentle and moisturizing, and really does keep your skin hydrated all day. 11/10!!!</t>
  </si>
  <si>
    <t>Very lightweight. Worth the price for the difference I’ve seen - brightness and less texture</t>
  </si>
  <si>
    <t>The moisturizer isn’t bad, but the product is misleading. I opened it up. The product was all contained in the cap (the round white area on which you could see some leftover product). The entire bottom portion was EMPTY and completely dry. I thought the product was contained there, but it isn’t at all. I’m disappointed. The round white part sits on top of the empty container.</t>
  </si>
  <si>
    <t>Use with caution</t>
  </si>
  <si>
    <t>I really hate leaving negative reviews, but I wish I would have read something like this before I purchased. 
I ordered this product in April to step up my skin care routine during this quarantine. I was so excited after reading the great reviews! However, soon after using this product my face broke out in tiny bumps all over my face! I didn’t want to believe it was this product so I kept using it in an off for almost 2 months and now my skin is SUPER irritated. Please be careful using this product! My skin has never looked this bad :(</t>
  </si>
  <si>
    <t>Favorite daily moisturizer</t>
  </si>
  <si>
    <t>I use this everyday before putting on makeup. It absorbs quickly leaving my skin refreshed, and ready for the whole makeup routine.</t>
  </si>
  <si>
    <t>Wanted to love it but my skin did not</t>
  </si>
  <si>
    <t>Wanted to love this product after seeing all of the other positive reviews but it has broken me out after 2-3 days of use every time I try to use it. The texture is nice and light on the skin, there is no particular scent, and it is relatively moisturizing, but my skin does not like it. Just for the sake of comparison for others, I have oily skin but don't usually experience break outs. Rating three stars for formula.</t>
  </si>
  <si>
    <t>My favorite moisturizer</t>
  </si>
  <si>
    <t>The best moisturizer I’ve ever used. All drunk elephant products are amazing but this is a staple for sure. I wish they made it in an even bigger jar!</t>
  </si>
  <si>
    <t>The best moisturizer I have used so far</t>
  </si>
  <si>
    <t>I have the craziest dry skin which got worse when I moved recently. Skin around my nose literally cracked due to dryness. I tried so many moisturizers in such a short span of time. I tried the tatcha dewy moisturizer and protini back to back and these 2 really lived upto the hype. I chose protini as I just got the entire DE line. My current routine to beat dryness is 2 pumps B-Hydra + 1 dollop Protini + 1-2 drops of Marula and my skin has never felt better. The price point definitely bothers me. If there is a cheaper alternative for Dry + Sensitive skin, I'm open to trying it out for sure.</t>
  </si>
  <si>
    <t>Top product from DE</t>
  </si>
  <si>
    <t>Wish i could say i hate it because it’s soooo expensive but i don’t !! Beautiful none greasy moisturizer with such great ingredients!! My son loves it as well and he’s got acne prone skin !!</t>
  </si>
  <si>
    <t>I really like this moisturizer, which is unfortunate because my wallet doesn't. It's more of a gel moisturizer than a cream and it doesn't make my combination skin too oily. That being said, there are pros and cons to this moisturizer:
Pros: 
Lightweight
Moisturizes my skin without leaving it feeling oily
Sanitary pump system
Cons:
Overpriced
No way of knowing how much is left
Packaging isn't recyclable 
There are probably comparable, cheaper dupes on the market
Honestly, I will probably try out some of the other dupes out there after I finish this container.</t>
  </si>
  <si>
    <t>CALLING ALL SOUTH ASIAN WOMEN</t>
  </si>
  <si>
    <t>South Asian skin—worked wonders for my acne prone and dry skin!!</t>
  </si>
  <si>
    <t>Loved this til skin changed</t>
  </si>
  <si>
    <t>Up until about a year ago I had chronically dry skin. I got this as my Sephora birthday gift, adored how it made my skin feel, and splurged for the full size.
Not long after, due to unrelated things, my skin changed from dry to oily, and it was difficult to use as a daily moisturizer. It still worked well as a night cream for me though.
At present I am leaning combination, so I usually mix it in with a lighter serum/moisturizer a few times a week, and I still love the way it makes my skin feel.</t>
  </si>
  <si>
    <t>it’s good, but unimpressive</t>
  </si>
  <si>
    <t>Eh. I’m not mad at it but I’m still waiting to see what all the fuss about this is... I love that it’s clean and cruelty free. I’ll finish it out and move on. My youngest sister loves this product. So to each their own I guess... I’d still recommend because it’s a good balance, moisturizing.</t>
  </si>
  <si>
    <t>permanently added into my daily routine!</t>
  </si>
  <si>
    <t>My favorite moisturizer, hands down. I always try to find something similar and more affordable, but I always end up going back to Protini (I first tried this product as one of my free Sephora birthday gifts). I love how light weight it is and how it’s unscented.</t>
  </si>
  <si>
    <t>I want to love this product, but I don't think it's giving me enough hydration. Originally thought the packaging was great because it only allows you to dispense what you need. However, you can't see how much product you have left and I'm the type of person that likes to use every drop of product. All that being said, it has a nice gel cream texture, a pleasant smell and might provide enough hydration during the summer months when my 50+ skin doesn't feel as dehydrated.</t>
  </si>
  <si>
    <t>i LOVE this moisturizer so light and effective, but the packaging makes it almost impossible to use. in two months I had to return the product twice as both times the pump gets stuck and I can't get any more product out. Please change the package!!!</t>
  </si>
  <si>
    <t>In love and will never go back.
Perfect for night moisture or even day with a SPF!</t>
  </si>
  <si>
    <t>bad packaging</t>
  </si>
  <si>
    <t>The new packaging sucks. The lid is so loose. Maybe considering changing it to a tube?</t>
  </si>
  <si>
    <t>Really enjoyed this moisturizer for night time. Consistency was not too thick but was very moisturizing. Did not make my oily skin greasier than usual or break me out. I always woke up with my skin feeling hydrated and plump!</t>
  </si>
  <si>
    <t>Favorite moisturizer ever!</t>
  </si>
  <si>
    <t>My favorite moisturizer ever! Works perfect for my combo skin. Not too heavy but definitely moisturizes. Even the pump container is amazing. Definitely worth it.</t>
  </si>
  <si>
    <t>This product is great. The only reason I didn’t purchase again was because of the consistency. If it was just a liiiiiiiiiiiiiiiiiiiittttttle bit thicker I’d be sold</t>
  </si>
  <si>
    <t>I truly love this moisturizer! I have combo./oily skin and can use this day, night, and any season. I can use it alone or with other products.</t>
  </si>
  <si>
    <t>The best moisturizer I have ever used! Me we using another one again.</t>
  </si>
  <si>
    <t>The best face moisturizer ever! Its smooth and perfect for sensitive skin.</t>
  </si>
  <si>
    <t>BEST MOISTURIZER TO DATE</t>
  </si>
  <si>
    <t>I have been using this product since June of 2019 when I got the sample size of this and the Beste No. 9 Jelly Cleanser as a birthday gift. It helps keep my skin so moisturized! I have combination skin that is sensitive and used to get  painful hormonal acne. The only moisturizer that hasn’t made me break out and actually has helped make my old acne scars look less noticeable. It is a bit on the pricey side but the products last for months. I use this twice a day and only have to buy a new bottle about every 3-4 months. I wouldn’t expect results right away but the longer you use it the more results you see. Especially if you have a simple skincare routine is where this product truly shines!</t>
  </si>
  <si>
    <t>EXCELLENT PRODUCT AND PACKAGING</t>
  </si>
  <si>
    <t>I really liked this moisturizer. The packaging is excellent and thoughtful. I hate the idea of dunking your fingers into your cream to apply. This keeps everything really clean and allows you to use every drop of the product with no waste. Will buy again.</t>
  </si>
  <si>
    <t>It was hydrating but smelt like plastic. There was a slight burning tingle after the first application so I’ve stopped using the product.</t>
  </si>
  <si>
    <t>Not for dry skin! I have dry skin and live in northern Canada - it is regularly -30*C in the winter months so it’s VERY dry. It feels great going on but my skin drinks it up and wants more moisture. After using this for a couple of weeks I was left with dry flaky patches on my face.</t>
  </si>
  <si>
    <t>This moisturizer transformed my skin! Got rid of my redness and small acne on my forehead. So worth the price! Just the right amount of moisture without it feeling greasy</t>
  </si>
  <si>
    <t>PERFECT!!!!</t>
  </si>
  <si>
    <t>Love love love this product! I used to wake up with really dry skin when using bare minerals moisturizer and when I changed to drunk elephant I never again had dry skin. It leaves my skin feeling moisturized throughout the day and night. I HIGHLY RECOMMEND !!!!</t>
  </si>
  <si>
    <t>Amazing Moisturizer</t>
  </si>
  <si>
    <t>This moisturizer is absolutely amazing. I melds right into the skin and is so hydrating. It leaves your skin feeling soft and glowing.</t>
  </si>
  <si>
    <t>Holy grail! Received a trial size of this product and the results blew me away. My face looks and feels more hydrated and dewy. Thank you Drunk Elephant for making this wonderful moisturizer!</t>
  </si>
  <si>
    <t>Best moisturizer ever! It smells really good too! It keeps your face hydrated and relaxed. I put this every morning and night and after every shower.</t>
  </si>
  <si>
    <t>Your skin will thank you, trust me!</t>
  </si>
  <si>
    <t>I swear I can feel my skin thanking me for this as slide it on after the drunk elephant bit c serum. Love this product. I sensitive to clogged pores this is light and yet deeply moisturing and deliciously comforting.</t>
  </si>
  <si>
    <t>causes dry flaky skin</t>
  </si>
  <si>
    <t>I love the consistency and feel of this moisturizer on my face; however, this caused my skin to become incredibly dry and flaky, especially around my mouth and chin. I tried to introduce it slowly into my routine by us using it once, waiting 3-5 days to use it again, then slowly increasing the frequency of use up to every morning. Even doing that, which usually decreases the likelihood of my skin reacting to new products, caused my skin to dry up!</t>
  </si>
  <si>
    <t>Worth the investment</t>
  </si>
  <si>
    <t>After buying the mini version and resisting the full size because of the price, I finally gave in. I love the feel on my skin and I really do see a difference with the fine lines on my forehead - they're less noticeable now. And the packaging is very cute AND functional. I think it's worth the investment!</t>
  </si>
  <si>
    <t>I have oily-combination skin and am constantly trying to find a hydrating moisturizer that won’t turn me into a greaseball by noon. This moisturizer is great! It’s very hydrating and doesn’t leave me oily at all. My skin feels plump and happy. Taking away one star because it feels a little thick on my skin and I don’t love the dispenser. But it’s growing on me. Overall- highly recommend!</t>
  </si>
  <si>
    <t>Holy grails! Love everything about it. I have purchased it many times.</t>
  </si>
  <si>
    <t>fantastic product - poor packaging</t>
  </si>
  <si>
    <t>I've purchased this product a couple of times before in the past directly from Drunk Elephant's website and loved it as a day moisturizer under makeup. I have sensitive, dry and slightly rosy-pink skin. I found that this kept me moisturized, didn't make me "shiny" under my makeup and didn't agitate or break-out my sensitive skin. Bonus: I see smoothing and plumping in my forehead wrinkles when I use this. However, 11-days ago I received this product from Sephora, the first time from Sephora instead of directly from DE and today when I pushed the pump nothing came out. I couldn't believe it 1-pump a day for 10-days that couldn't be right in the past this product had lasted me close to two-months. I decided to open it and it turned out on the inside completely broke the coils. I'm SO disappointed! Fantastic product, poor packaging this time around.</t>
  </si>
  <si>
    <t>Continue to repurchase this moisturizer because it is amazing. The formula is amazing, however taking away a star because it isn’t super hydrating. It is my favourite every day moisturizer however I need to use a more hydrating one when my skin is super dry.</t>
  </si>
  <si>
    <t>I adore this moisturizer. I have dry skin, and it keeps me moisturized and still goes nicely under makeup. I feel like those with oily skin may even be able to use it. Overall, highly recommend. Worth every penny.</t>
  </si>
  <si>
    <t>best moisturizer yet!</t>
  </si>
  <si>
    <t>Perfectly moisturizing! The dispensing mechanism is awesome and hygienic!</t>
  </si>
  <si>
    <t>I keep rebuying this, time &amp; time again. This is the ONLY moisturizer that keeps my skin moisturized &amp; also fades my old acne scars. I love this so much, it’s not super heavy so it’s perfect for summer during the day or night, &amp; it’s good for nights in the winter as well. The packaging is so well made, keeps everything clean so you don’t have your fingers down in the product all the time. One of these can last me between 3 to 6 months depending on if I use it twice or just once a day. I will always buy this stuff.</t>
  </si>
  <si>
    <t>Proved me Wrong!!</t>
  </si>
  <si>
    <t>I never thought a moisturizer could help with acne and glowing skin!! I always thought that was up to the serums/face wash but boy did DE prove me wrong! This moisturizer continues to keep my face smooth and glowy all day. I have problematic skin and DE feels like a facial each night. I get so excited to use it!! I know it’s $$$ but worth it!!!!</t>
  </si>
  <si>
    <t>Pump me up</t>
  </si>
  <si>
    <t>I have oily skin and prone to the occasional breakout and live in a dry climate that is also one of the most polluted cities in the world. This stuff is Uber moisturizing, not oily, it sinks into your skin and my makeup glides on. I don’t wear primer, I do not wear heavy foundation just a BB cream.  
Do love that it comes in pump form without the traditional messy pump.</t>
  </si>
  <si>
    <t>CLEARED MY CYSTIC ANCE</t>
  </si>
  <si>
    <t>I have quite oily skin and SEVERE cystic and regular acne. This moisturizer has been amazing so far. It doesnt make my skin any oiler, wears well with my base makeup AND almost completely cleared up all of my acne!! I got the mini set (with jelly cleanser - which is meh) in November and the tiny sample has lasted me up until now, while using it almost everyday! It is the ONLY product that I have seen noticeable difference in the amount of breakouts and large cysts I get!! I will sometimes use a heavier cream mosturizer every other day because this isn’t very moisturizing. I use it more as a “daily treatment” rather than a moisturizer by itself. Regardless, whatever they put in this expensive cream is WORKING!</t>
  </si>
  <si>
    <t>cracking, itchy</t>
  </si>
  <si>
    <t>I gave it 1 star for the package, the press to dispense flat top is really convenience. The cream itself felt nice at application. I have dry skin, and this cream made my face feel cracking, and itchy, and it get worse everytime I used it. I didn't save the receipt and couldn't return it.</t>
  </si>
  <si>
    <t>Love it (dry skin)</t>
  </si>
  <si>
    <t>Really enjoy this product it felt good on my skin and works very well I recommend</t>
  </si>
  <si>
    <t>i use this daily - efficient dispenser too - i will be repurchasing</t>
  </si>
  <si>
    <t>I LOVE THIS PRODUCT!!! I have been using it for about a year and I will never be able to go back to my old moisturizer.</t>
  </si>
  <si>
    <t>I got the mini set first with the jelly cleanser and I loved it! I ended up getting the full size product, it hydrates my flaky dry skin and helps with my oily T-zone too. The dispensor is also super efficient.</t>
  </si>
  <si>
    <t>Very Nice and Moisturizing</t>
  </si>
  <si>
    <t>Cleared my acne up while moisturizing my combination skin perfectly!</t>
  </si>
  <si>
    <t>MADE MY SKIN MORE TEXTURED</t>
  </si>
  <si>
    <t>I already have textured skin on my forehead and this made it worse i am freaking out! Idk what im going to do to fix my skin but this was 100% a waste of money. So sad i had high expectations for it.</t>
  </si>
  <si>
    <t>Not only is this product too overpriced for its mediocre quality, but it was a complete disappointment. I have dry, dehydrated skin and I’ve been desperately searching for a moisturizer that would give me some relief. I put together my birthday money in order to buy this, and purchasing this product was a mistake that I would never make again. It’s overhyped and it’s not worth it, and it didn’t make any difference to my skin.</t>
  </si>
  <si>
    <t>Love this moisturizer so much! I genuinely notice a difference in my skin when I stop using this and my skin CRAVES this stuff!</t>
  </si>
  <si>
    <t>Not good for skin/environment/wallet</t>
  </si>
  <si>
    <t>Worst buy. Look what a waste of three unnecessary use of plastic. The middle thing is sealed so can't even see how much product was actually inside of it. Also didn't do absolutely nothing for my skin.</t>
  </si>
  <si>
    <t>Yes, it's moisturizing, but it's not for my combination skin. It was light and, combined with the Jelly Cleanser, did absolutely nothing for my skin - I broke out more than I ever have! I would not recommend this brand or product
I was talked into buying this during an in-store promotion. It was over what I budgeted to spend but I thought it would be worthwhile. I wish the Sephora staff had my skin concerns as priority over sales!</t>
  </si>
  <si>
    <t>not for my dry skin</t>
  </si>
  <si>
    <t>I’ve heard such great things about this moisturizer so when it was a point perk I had to grab it. If was just okay though. It was a much thinner and lighter moisturizer than I was expecting and did nothing for my drier skin. I think I would have really liked this when my skin was oily (pre use of retinol) but after every use I would wake up with dry patches.</t>
  </si>
  <si>
    <t>I hate that I love this moisturizer so much (because $$$). I have dry skin that gets extra dry in winter, so I used to buy a light summer moisturizer and heavy-duty winter moisturizer — this is an all-in-one solution. It's lightweight (aka not heavy and oily) yet extremely hydrating. There's no cons with this product — a neutral, natural smell; layers well under make-up; absorbs well; effective. I like the unique packaging too. It gives you just enough product with every pump.</t>
  </si>
  <si>
    <t>The price is high for this item, but when it’s combined with the jelly cleanser it is phenomenal. It hurts my bank account but it does wonders to my face, so I will be repurchasing.</t>
  </si>
  <si>
    <t>It’s Alright...</t>
  </si>
  <si>
    <t>I received this in my birthday gift last year. The results were okay, but the cream felt oily and much too thick for my liking. I have pretty dry skin and I think that’s what this moisturizer is made for, but it still felt greasy. I used the whole sample, but wouldn’t purchase the full size, not for $68.</t>
  </si>
  <si>
    <t>received it in a birthday perk set from sephora, used it up and enjoyed it. it didn’t make any difference in my skin other than just moisturizing and I have normal skin, I don’t think it would work for oily or extremely dry skin types. This and the cleanser that came in the birthday set were first products I tried from DE and I am not impressed, for the price of full size I would expect wonders on my skin.</t>
  </si>
  <si>
    <t>Best moisturizer for summer!
LOVE this product for summer or when I travel to hot/humid climate countries. It is not rich enough for my skin during the winter though.</t>
  </si>
  <si>
    <t>Break out city. Too greasy.</t>
  </si>
  <si>
    <t>Pass. It's supposedly "clean" but it made my skin breakout all over my chin. I know it was this product, because the minute I stopped using it, the breakouts went away. I didn't change anything else in my skin routine, which is really just micellar water for cleansing and jojoba oil for moisturizing.</t>
  </si>
  <si>
    <t>Protini vs Tatcha Water Cream for Sensitive Skin</t>
  </si>
  <si>
    <t>As a newbie in the skincare game (literally coming from using Dove sensitive skin body wash and drugstore moisturizer on my face), I spent DAYS researching products. I combed through reviews, spent hours watching Beauty Within on youtube, and read through dozens of 'Best of' lists from top beauty companies. I was looking for something with little to no fragrance, a lighter formula, and gentle active ingredients. My skin is dry/ combination but very sensitive. I decided to give two of the best-known moisturizers  for sensitive skin a chance: Drunk Elephant Protini and Tatcha The Water Cream.
Protini is one of the best things I've ever placed on my face! I love the portion control aspect of the applicator, and the texture is light and creamy. It absorbs within minutes and leaves my skin feeling baby soft right after application and all day/night after. When I go to wash my face next, I can still feel the velvety softness of the moisturizer under my fingers as I'm wetting my face for my cleanser. It is truly fragrance free, and I can't stop touching my face after I apply this stuff- Its seriously magic.
The Tatcha Water Cream has a wonderful, magical feeling as it converts from a light cream to a water right on your face. However, I noticed that it takes a LONG time (upwards of 20 minutes) for that slippery watery cream to fully absorb into my skin where I don't feel it coming off on my fingers if I touch my face. It feels heavier and greasier on my skin until it fully absorbs, and it doesn't have the same 'still there' feeling when I go to wash my face next. It does have a slight, light natural fragrance to it that is pleasant and un-irritating, but it is something to note. It is also much messier to apply- it comes with a little golden spoon to help you scoop some product out of the gar in a hygeinic-portion controlled way, but I always seem to get product on the rim of the jar or all over the lid.
Overall: both are amazing, but Protini definitely wins out for me!</t>
  </si>
  <si>
    <t>bleh moisturiser...  packaging not recyclable :(</t>
  </si>
  <si>
    <t>Doesn’t moisturise enough despite dealing a little greasy/heavy on the skin I even used it in conjunction with their oil and moisture ‘boosting’ products like ‘bhydra intensive moisturising serum’. Skin still feels like it needs more and it doesn’t with other products. ALSO, this is a big negative for me their containers with ALL OF THE PLASTIC THEY USE and received awards for are not recyclable. I don’t know how people can bring new plastic in the world and not even allow it to be recycled.  Two words: Pacific Gyre. Finally, while my skin isn’t dry by any means using this product allowed some of the wrinkles I have been beating back to resurface. I will go back to tatcha.</t>
  </si>
  <si>
    <t>I received this as a sample. The sample was pretty small but lasted a while as a daily use. I most definitely purchased this once the sample was done! My skin is dry and sensitive. This light moisturizer is perfect! You don’t need much.. a little goes a longgg way. After every use my face feels soft and brand new.</t>
  </si>
  <si>
    <t>LOVEEE this moisturizer!!! I came back from the Caribbean and my skin dried up under the California sun, and this cream but my skin back to life. It’s just the right amount of creaminess without feeling like I’m clogging my pores as I’m applying it on. Seriously cannot recommend this product enough!!</t>
  </si>
  <si>
    <t>Nice consistency but doesn’t do much for skin or mix well with other products.</t>
  </si>
  <si>
    <t>My favorite moisturizer ever. It absorbs quickly into my skin, no greasy or oily finish. My skin is moisturized all day with a slight healthy glow. I originally got it as a beauty reward and fell in love with it. It’s very pricey but it lasts pretty long. I’ve had one jar for about 4 months. Granted, this is my day time moisturizer and I use something else at night but that’s still a really long time. My new staple and go-to moisturizer as long as I can afford it lol.</t>
  </si>
  <si>
    <t>Disappointed, do not recommend this product!</t>
  </si>
  <si>
    <t>I purchased this cream by reading reviews. I got very disappointed. This cream didn't do anything to my skin, it had a zero result. I do not recommend this product to anyone.</t>
  </si>
  <si>
    <t>Smooth skin!</t>
  </si>
  <si>
    <t>I've been using drunk elephant products for 3 yrs already and noticed a big difference in my skin. 
This made my face smooth to touch!</t>
  </si>
  <si>
    <t>LOVE this moisturizer! I was noticing dryness after using drunk elephant’s retinol (even with only once a week use of the retinol) but when I use the moisturizer with it I have no dryness issues anymore. Aside from this, the product is just super light and makes my skin feel soft and not overly oily. I also really like the packaging and the way the product is dispensed by pushing on the top of it once the lid is off. Definitely a bit expensive but worth the price for sure. Will be purchasing again once I have run out. Loving all drunk elephant products so far.</t>
  </si>
  <si>
    <t>great moisturiser</t>
  </si>
  <si>
    <t>this moisturiser is so good for my skin in the summer. i have normal to dry skin so im the winter i’m dry and in the summer i’m normal. this cream feels almost whipped so i love how light it feels on the skin while still providing so much moisture. the pump is also really fun and it makes it easy to mix the cream with an oil, sunscreen, or serum. it just makes me sad that i can’t use it in the winter because it’s just too lightweight for my skin, even though i’d consider this cream more medium weight than lightweight.</t>
  </si>
  <si>
    <t>Very hydrating, but a little heavy for day time use. The texture of the moisturizer is very nice and smooth, but when I apply it, it almost feels like there’s a heavy film on my face. It takes a while for that feeling to go away, so I would only be able to use this at night when I’m sleeping. When I use it at night, I wake up and my skin is very hydrated, but I have to wash my face in the morning and reapply a lighter moisturizer. It actually reminds me of Kiehls Ultra Facial Cream, which is just as hydrating without being heavy.</t>
  </si>
  <si>
    <t>Got this product as part of my birthday gift, and I love it. Moisturizes well, skin looks a bit better and glowing.  This has a very light scent and very rich.  A little goes a long way!</t>
  </si>
  <si>
    <t>I’ve been using this product for over a year now, and while pricy, it is worth it.  I have combo/ oily, acne prone, and very sensitive skin.  Does not break me out at all.  Has gotten rid of my dry patches literally over night.  It’s also unscented. I love that the packaging allows for the product to stay clean.  So worth the price!</t>
  </si>
  <si>
    <t>I don’t feel like this did much. Didn’t do any harm and my skin was better than using nothing at all but there are much better moisturizers out there that do what this claims to better. So definitely not worth the price tag.</t>
  </si>
  <si>
    <t>Feels like water cream without fragrance. Doesn’t irritate my skin and cause break outs. Feels very lightweight but yet moisturizing. 
Recommend</t>
  </si>
  <si>
    <t>Great product, packaging sucks!</t>
  </si>
  <si>
    <t>I love this product it works really well and for someone who’s skin breaks out a lot, I have not had my skin break out. I have combination skin, age 39 and this product has not made me break out and I see that my skin is more plump. The only thing that I do not like about this product is the packaging. The pump up method of retrieving the product seems like it would be a waste when you get to the end of the product. I like to scrape every last bit of the jar when it’s towards the bottom and you can’t do that with this packaging. Unfortunately I will have to keep looking for another moisturizer that the packaging is also good. Please change the packaging!!!</t>
  </si>
  <si>
    <t>100 Stars for Drunk Elephant</t>
  </si>
  <si>
    <t>I first got a sample of this along with the No. 9 jelly cleanser and my skin loves the duo! I’ve nothing my skin tone evening out and a reduction in acne. I find the moisturizer to absorb very well and it hydrated nicely! I love Drunk Elephant and plan on slowly building a skin care routine with their products!</t>
  </si>
  <si>
    <t>Pricey but worth it!</t>
  </si>
  <si>
    <t>Bought this product with a gift card &amp; during the sale. I've gone through one bottle and immediately noticed a difference in my skin after using it nightly for 1 week!! My pores began to look smaller and my skin cleared up. I would recommend this product for anyone who has combination/sensitive skin. This works well for minimizing pores and keeping my skin hydrated and fresh!</t>
  </si>
  <si>
    <t>Moisturized Without The Greasy Feel</t>
  </si>
  <si>
    <t>I love this product! It leaves the skin very moisturized without the greasy feeling which I can appreciate since I'm oily. Definitely will be purchasing the full size of this once my birthday gift mini runs out!</t>
  </si>
  <si>
    <t>Good for very dry skin</t>
  </si>
  <si>
    <t>My skin got very dry over the winter, and the moisturizer I was using at the time wasn't enough. I ended up switching to this, and it definitely made my skin better. It seems a bit heavy though, so it's probably not good to use during warmer months. This product lasted me 4-5 months. I had to break the container to see if I've ran out or the pump is just broken.</t>
  </si>
  <si>
    <t>After using this product for over a month every single day, it hasn’t done it’s job in hydrating my skin. I found that my skin is still very dry, so I’m pretty disappointed, especially for the price point.</t>
  </si>
  <si>
    <t>Just as Luxurious as You Think</t>
  </si>
  <si>
    <t>Love! Super moisturizing but not greasy at all. The price sucks but it’s worth it if you can manage the cost.</t>
  </si>
  <si>
    <t>A MUST for Sensitive/Combo Skin</t>
  </si>
  <si>
    <t>I wanted to toss in my opinion since this product had nearly 4.5 stars when I purchased but now it seems like there are a lot more negative reviews? I LOVE THIS PRODUCT. I have combo, sensitive skin and am very prone to breakouts. I’m shocked to see others saying this broke them out because I break out when the wind blows but this is the first moisturizer that actually worked for me and did NOT break me out. This is now a staple in my skincare routine. Will continue to purchase!! I love the packaging. It would be nice if there was a sort of opaque strip/window into the container on the side somewhere so you know when you’re running low on product. But other than that, this is a MUST for anyone with sensitive combo skin. My skin has literally never looked better!!! Please don’t stop making this!</t>
  </si>
  <si>
    <t>Unfortunate truth about DE</t>
  </si>
  <si>
    <t>I want to start by saying how much I LOVE DE products. I have used the entire skincare line at Sephora and none of it irritated my highly sensitive combo/acne prone skin. However, when I realized that they're packaging is not recyclable I was devastated. How can a company who prides itself on ethical/sustainable sourcing not be conscious of their packaging?! Every single DE product-serums, moisturizers, eye-creams, A-passioni, scunscreen, everything-ends up in the landfill which to me is unacceptable. As such, I have switched my entire skincare regime to Herbivore who use glass containers which can be upcycled. Really hope DE aligns their production ethics with their ingredient ethics.</t>
  </si>
  <si>
    <t>Love the Product, Hate the Packaging</t>
  </si>
  <si>
    <t>My skin was moisturized after using this product. I saw the difference after several uses.  I had no breakouts like when I try other moisturizers. With the container, I can’t tell when I’m about to run out until it’s done.</t>
  </si>
  <si>
    <t>I keep coming back to this!</t>
  </si>
  <si>
    <t>I tell myself I'm going to find a cheaper moisturizer. I buy one, it leaves my skin oily, broken out, or both.  I eventually come back and buy this, wondering why I keep wasting money with other moisturizers! 
It's pricey, but I'm in my 30s with combination, acne prone skin, and my skin just loves this stuff.  It doesn't leave me oily, doesn't clog my pores, and is lightweight but highly moisturizing.  And the jar does last a good amount of time. I buy this along with the lala retro whipped cream and use that in the winter or on days where my skin needs extra moisture.</t>
  </si>
  <si>
    <t>I absolutely love this moisturizer! I struggle to find a balance between a hydrating product that doesn't leave my skin oily (resulting in a break out). This moisturizer does that. The only con is the price, so just wait for those sales. Otherwise totally worth it</t>
  </si>
  <si>
    <t>I have tried and tried this cream but every time I always get 1-2 pimples.  Its just not for my skin</t>
  </si>
  <si>
    <t>I love the entire DE line. This moisturizer is the best. It’s not sticky and you only need a tiny bit to cover your whole face. Also noticing less fine lines.</t>
  </si>
  <si>
    <t>This is my go to moisturizer! Literally a game changer.</t>
  </si>
  <si>
    <t>Consistent Repurchase!</t>
  </si>
  <si>
    <t>Wish it wasn’t so pricey because this product is amazing! Finally found something to moisturize my skin and doesn’t break me out. On my third jar, just wait till the sales!</t>
  </si>
  <si>
    <t>FOR MY DRY SKIN PEOPLE</t>
  </si>
  <si>
    <t>I love this product. I think is hydrating however, this is definitely a moisturizer for day skincare it’s very lightweight. One pump is enough for face and neck. I would recommend this to a friend.</t>
  </si>
  <si>
    <t>Works great but too pricey.</t>
  </si>
  <si>
    <t>I have the most sensitive skin, if a product doesn't work best believe i have pimples the next day. But I got this as a birthday gift last year, at first I was so scared to use it but I read a lot of good reviews. My skin loved this formula! It was so hydrating and not sticky at the same time. It sinks in to your skin like a dream. The only thing I don't like is the price and packaging. I just learned that you can't even recycle the packaging. And the price is too much, my friend introduced me to a face cream from korea that's 4x less the price and works great on my sensitive combination skin.</t>
  </si>
  <si>
    <t>My skin finally feels alive!</t>
  </si>
  <si>
    <t>Love Drunk Elephant and this specific moisturizer is def worth the hype! My skin drinks it right up and it leaves me skin feeling super smooth, hydrated,and looking alive and fresh! Not greasy at all. The pump gives you the perfect amount for daily use. I use this in the morning and/or under my make up, which actually sets a good base. Been using this for over a year and will continue to do so!</t>
  </si>
  <si>
    <t>game changer!!!</t>
  </si>
  <si>
    <t>This product is a game changer I’ve been trying to find a good moisturizer and this is the one for me!! I got a small one as a Sefora birthday gift. I find this a little overpriced in my opinion but it is worth it!!!</t>
  </si>
  <si>
    <t>I love this moisturizer. It doesn’t make my skin look greasy and it’s very lightweight. The only thing I really don’t like about this product, is the cost and how much you get for the cost. If you can afford it, this is great. If not, I wouldn’t try this. There are other products that are just as good.</t>
  </si>
  <si>
    <t>great ingredients but not very moisturizing</t>
  </si>
  <si>
    <t>This is not enough for dry skin. If you use this you definitely need another moisturizer or oil on top of it if u have dry skin. I use it because it has great ingredients list. Otherwise I would have got the lala retro.</t>
  </si>
  <si>
    <t>does this do anything?</t>
  </si>
  <si>
    <t>It doesn’t make my skin worse... but I don’t think it does much. Great for sensitive skin - even when my perioralis dermatitis was at its worst this didn’t irritate (but it also didn’t do much to solve the PD). I don’t think I’ll buy again. Too pricey to not do much.</t>
  </si>
  <si>
    <t>I have combination skin. I get really dry in the cold months. This adds just the right amount of moisture. Its not light but just the right amount of heavy but not with a greasy feel.</t>
  </si>
  <si>
    <t>I Hate How Much I Love This Stuff</t>
  </si>
  <si>
    <t>I picked the jelly cleanser/moisturiser set as my birthday gift, and let me just say that it is absolutely unfair how expensive this moisturizer is, because it's the best one I've ever used. I'm spoiled for other moisturizers. I can't go back. It makes my skin so soft, even the couple of spots that other moisturizers haven't been able to smooth out. I barely need to use more than a few dots, and I have soft skin. And it doesn't irritate at all. I have really sensitive skin and I've tried them all- gels, water-gels, gel-to-creams, creams, the whole lot. And it turns out this stuff is what I needed. And I'm so darn mad because it's so expensive. That's why it only gets 4 stars. Because let's be real, it's worth it and I'll keep buying it.</t>
  </si>
  <si>
    <t>decrease in quality</t>
  </si>
  <si>
    <t>This is my third purchase of this moisturizer.  The packaging has definitely changed.  The quality of the plastic components feels cheaper and the lid doesn’t stay on as well.  The product itself also feels different.  I don’t know if it’s been reformulated, but it feels a lot thicker than before.  For such an expensive product, I’m disappointed that the quality of the packaging feels so cheap.  I may be moving on to try a different brand.</t>
  </si>
  <si>
    <t>just a basic moisturizer, not worth the $</t>
  </si>
  <si>
    <t>Just a regular moisturizer. For the price I'd like to see actual results. I have fair skin and wrinkles on my forehead that I treat with botox so I need an amazing moisturizer to prevent any wrinkles botox doesn't correct. This is not it.</t>
  </si>
  <si>
    <t>A quality, but not life-changing, moisturizer</t>
  </si>
  <si>
    <t>After reading other reviews, I thought that this cream was going to revolutionize my skin's quality to a point where I could roam the streets as a foundationless goddess. In reality, it is a gentle moisturizer, and my skin feels soft and supple after using it, but I can't say that it is necessarily better than other (less-expensive) moisturizers.  
For reference, I've been using it as recommended - at night and a light layer in the morning for ~3-4 months. My skin is lightly oily and I was hoping this would help to better balance out my skin/help to even out differences in skin tone. Long story short, my skin has not changed in any notable way throughout the time that I've used this. I am guessing this container will last 5-6 months.</t>
  </si>
  <si>
    <t>best I've tried</t>
  </si>
  <si>
    <t>I LOVE this product so much!! It was one of the free samples at the end of my sephora online purchase so it only lasted a week, but my skin has never felt better! I've been breaking out alot recently, and surprisingly all my pimples disappeared after using this product for that week. I've tried the belif aqua bomb and I didn't like the smell and it caused some inflammation, as well as Khiel's which also had good reviews which is very moisturizing but didn't do much for my redness and pimples. I'm not sure if maybe I was less stressed this one week or not, but this DE moisturizer made my skin feel amazing! I really want to buy the full size but it's so expensive, so this is going on my bday wish list!</t>
  </si>
  <si>
    <t>GLOW GLOW GLOW</t>
  </si>
  <si>
    <t>Seriously, this stuff is like angle wings in a jar. It makes your skin so soft and not oily at all. It removes fine lines and gives you a healthy glow, no matter what mood you be in. Highly recommend.</t>
  </si>
  <si>
    <t>I’m so in love with this moisturizer. It’s the only moisturizer that works well with my dry skin without making it oily.</t>
  </si>
  <si>
    <t>The combo set (paired with C Firma) I got for my birthday from Sephora left me with hydrated, glowing skin. Can’t explain how much I love these products.</t>
  </si>
  <si>
    <t>I'm loving this moisturizer. I normally would never spend this much on a moisturizer but the dry winter climate has really got my skin down this year. I had tried two or three other products this winter but nothing was moisturizing enough. I had heard the rave reviews about this product so I thought I'd bit the bullet and buy it. So far my skin has perked right up despite the harsh and dry climate. I combine this product with the Ordinary's hyaluronic acid serum and it works wonders. Would recommend! I took a star off for price as this is not a product I could stock regularly.</t>
  </si>
  <si>
    <t>a good go-to moisturizer that leaves my skin feeling moisturized and plump without a greasy residue. A little expensive, though.</t>
  </si>
  <si>
    <t>Bingo</t>
  </si>
  <si>
    <t>If you are looking for a great moisturizer, you’ve found it. 
My expectations were as high as the price. Lucky for me, the mini version was a birthday gift! This does absolute wonders. It leaves you with beautiful plump skin each use. When I skip this during my night routine, I regret it the next morning. I think it is has been helping my acne a bit too.</t>
  </si>
  <si>
    <t>The Bentley of face creams</t>
  </si>
  <si>
    <t>This has become my "Bentley" of face creams that packs a punch of antioxidants and polypeptides. I appreciate the "clean" ingredients and how it applies easily, absorbs quickly and leaves no residue whatsoever. I very much appreciate the unique dispensing lid that pumps out the right amount while keeping the cream away from light, air or bacteria. If I could give this 6 stars I would.</t>
  </si>
  <si>
    <t>I love this I had gotten a sample and it’s great I bought the normal size my skin feels so soft and clean my skin has cleared up to so that’s a bonus definitely recommend this product for sure</t>
  </si>
  <si>
    <t>I have to mix this product with another moisturizer, otherwise my skin gets so dry it starts flaking. I wouldn't recommend it for people struggling with dry skin.</t>
  </si>
  <si>
    <t>It's not a bad cream but nothing justifies the price. If you're looking for a hydrating day cream you can find a better deal for the same result within other brands.</t>
  </si>
  <si>
    <t>A must have in my routine! I happily have repurchased this even with the killer price tag. It’s worth it.</t>
  </si>
  <si>
    <t>LOVE LOVE LOVE. This stuff makes my skin glow and look healthy. It also has great reviews based on ingredients.</t>
  </si>
  <si>
    <t>not ur common moisturizer</t>
  </si>
  <si>
    <t>I love this cream , I’m combo leaning more towards oily and I use a small pump mostly at night but I have used it in the am as well because I love how my skin looks and feels is softer as it gets ride of texture. Not make me oily if anything my skin is more on the normal side. I got a sample before and got hooked I’m finishing now the big container I can’t way to buy another one definitely a holy grail for me</t>
  </si>
  <si>
    <t>made my face red and oily</t>
  </si>
  <si>
    <t>Like a lot of recent reviews, I got this as my birthday reward. I really wanted to like it because I love the fact that it has probiotics. I use a probiotic mask after a deep chemical exfoliant every few weeks and I thought this would be great. It was good for about a week, but then I noticed my face was always so red and blotchy.  I did my morning routine super slow today to see what product was causing the redness and it was definitely this. I'm not even too bummed out because it really takes a while to soak in and keeps me pretty oily throughout the day so I wasn't planning to get the full size anyway.</t>
  </si>
  <si>
    <t>DO NOT BUY!!!</t>
  </si>
  <si>
    <t>I got this as my free birthday item and I was so excited to try it because I love other drunk elephant items. I went ahead and read some reviews before I put it on my skin and a bunch of people said that they experienced breakouts and small red bumps after applying the product. This really bummed me out, but despite the reviews I went ahead and gave the product a try. When I first applied it to my skin, it felt really nice and light weigh and creamy. When I woke up the next morning, my skin was red and appeared to me very irritated. It also had tiny red bumps all over it, likely the same small red bumps that others were talking about. Overall, I do not recommend the product to anyone because my skin is now bright red and covered in small bumps.</t>
  </si>
  <si>
    <t>Not effective.  My skin felt moisturized for maybe a couple of hours but that was all.</t>
  </si>
  <si>
    <t>baby soft skin</t>
  </si>
  <si>
    <t>I received as part of my Sephora birthday gift and was sad to see the bottom of this jar. This moisturizer is reliable and effective. It has great consistency. It always left my skin feeling baby soft.</t>
  </si>
  <si>
    <t>I LOVE IT!! I really have not found another moisturizer that my skin loves like this one. I’m really hooked on this brand in general. I especially love that it’s not scented and a little bit goes a long ways.</t>
  </si>
  <si>
    <t>Nice, light moisturizer which works well in summer but not moisturizing enough in summer. Great layered under spf and makeup.</t>
  </si>
  <si>
    <t>All I can say is WOW!!! I have been using this along with the DE Jelly Cleanser and my skin feels so soft and hydrated. I have noticed a huge difference in the texture and firmness of my skin. It applies like a dream, a little goes a long way. It melts into my skin and leaves me with a mild glow. Will definitely be repurchasing when I run out!</t>
  </si>
  <si>
    <t>Absolutely love! Feels so hydrating, but not too thick. I use it day and night!</t>
  </si>
  <si>
    <t>Breaks me out - Acne prone skin</t>
  </si>
  <si>
    <t>Product can cause breakouts for those with acne prone skin.  I can use a few of the Drunk Elephant products but both of their moisturizers, this and the Lala, break me out.  Most of my acne shows up on my chin.  Really wanted it to work, unfortunately it does not.</t>
  </si>
  <si>
    <t>I was so excited to try this. I got a sample in ipsy and have been using it for a few weeks but it does nothing for my skin. If anything I feel likes its drier than usual... It's also quite heavy, do not use it before your makeup.</t>
  </si>
  <si>
    <t>My Mom noticed a difference in my face!</t>
  </si>
  <si>
    <t>I love this product.  My mom said my face was glowing and looked healthy.  I have very sensitive skin and this does not make me break out at all.</t>
  </si>
  <si>
    <t>My GO-TO</t>
  </si>
  <si>
    <t>My GO.TO - I have struggled to find a good moisturizer as it either makes my face break out, or incredibly oily. This one is PERFECT. Zero break outs and no oily skin as the day passes by. It also is incredible for any time I've had any dry areas. Highly recommended.</t>
  </si>
  <si>
    <t>only use this if you want acne.</t>
  </si>
  <si>
    <t>I got a sample of this for my birthday gift from Sephora. I typically have clear skin. And then I started using this. All of a sudden I have been breaking out with horrible giant zits. Never again will I use this. I’ll stick to my less expensive products.</t>
  </si>
  <si>
    <t>It really helped my skin</t>
  </si>
  <si>
    <t>I used to have acne on my cheeks, jawline and constant clogged pores. This is one that doesn't irritate my skin and i have considerably less pimples on my cheeks. My skin just really likes this cream and it melts in quite nice.
Its also great if you are wearing makeup on top, the skin just feels nice and supple</t>
  </si>
  <si>
    <t>Super light, super moisturizing. I live in a super humid state so finding somethings that moisturizes without leaving it feeling heavy is key. And a little goes a long way so first bottle lasted for about a year and a half.</t>
  </si>
  <si>
    <t>This made me break out. Tried it a few separate times with the same result. It's the only drunk elephant product that doesn't work for me.</t>
  </si>
  <si>
    <t>Creates smooth, bouncy skin!</t>
  </si>
  <si>
    <t>This is such a dreamy face cream! I love the lightweight texture and have been surprised at how moisturizing the formula is. It soaks into my skin locking in hydration and creating a smooth, bouncy complextion.
The packing is ideal to keep the product sanitary and dispessses an ideal amount for application. The surface is also great for maxing DE smoothies, I like to pump out my moisturizer and then mix in my serum and oils before applying. It's so quick and easy! Overall this is an amazing product that is great to splurge on if you can!</t>
  </si>
  <si>
    <t>Product was amazing so far haven’t found anything close to this product.</t>
  </si>
  <si>
    <t>Not anything to write home about, and for the price it should be. Just an OK moisturizer, didn’t really do anything for my skin good or bad. Product packaging is wasteful and there’s no way to tell how much you have left - ran out this morning and had no idea I was about to because the packaging is so heavy it feels like it’s still full. Not buying again.</t>
  </si>
  <si>
    <t>Excellent Night Hydration</t>
  </si>
  <si>
    <t>This product is a great moisturizer for the skin and I use it at night time. It leaves my skin balanced, looking and feeling great the next morning</t>
  </si>
  <si>
    <t>I have super dry and sensitive skin and have used so many different moisturizers from high end to drug store brand and this by far is the BEST moisturizer I have used. Got this as a sample over the holidays and decided to buy the full product and been using this religiously alongside the Virgin Marula Oil for over a year now. 1 pump is all I need and it covers my entire face and neck/chest. My skin feels quenched, smoother, brighter and more plump than before. I LOVE it and cannot live without this!</t>
  </si>
  <si>
    <t>Great to use as a night cream as this is thick and very moisturizing. The only reason why I would give a 4 stars is because of how expensive it is. Really helps with acne too.</t>
  </si>
  <si>
    <t>not heavy, not greasy and it does Moisturize!</t>
  </si>
  <si>
    <t>It leaves my skin feeling perfect! Not greasy nor dry it is not heavy so it goes perfect beneath everything you’ll wear on your face. Also I read on many of the reviews that they had a breakout once they used it and this didn’t happen to me.</t>
  </si>
  <si>
    <t>AMAZING Product</t>
  </si>
  <si>
    <t>This product has made a WORLD of difference on my face. I used to use so many different creams for wrinkles, acne, hyperpigmentation, etc. Now I just use SKII toner, this cream, and curology for my acne and my skin has never been better. Can not recommend this cream more!</t>
  </si>
  <si>
    <t>OUCH!</t>
  </si>
  <si>
    <t>Haven’t had acne in 35 years, this made my entire face and neck itch, rough, break outs, awful. I did try a mini while on a trip last summer, so unsure why the larger container hurt my skin so badly. Looking for an alternative and wondering how to fix my damaged skin.</t>
  </si>
  <si>
    <t>Face feels like new!</t>
  </si>
  <si>
    <t>Love this face moisturizer!! I primarily use OleH Retinol and VitC creams for night/day, but recently read that these ingredients can be drying and it is beneficial to only use them a few times a week. I bought this to use other times during the week - I LOVE it, my face feels so lush afterwards. I have put makeup on after but would opt for a more gel/water based for before bigger makeup days and this has a thicker consistency. Only con is the jar mechanics makes it wasteful at the end so I docked one star because it’s quite expensive not to get every drop.</t>
  </si>
  <si>
    <t>This is the best moisturizer I've ever used. I got as a free sample and had to buy it when I ran out. It's not greasy, it's fragrance-free, and a little goes a long way.</t>
  </si>
  <si>
    <t>Great for Tret Skin</t>
  </si>
  <si>
    <t>I splurged on this purchase as a treat for myself since I love trying out different skincare. I have incredibly sensitive and dry skin that flakes and is easily prone to redness due to tretinoin, and this moisturizer has been working like a charm. I know DE has another moisturizer with a thicker consistency, but the ingredients and formulation in Protini intrigued me more. It has now been over a month since my purchase, and I am comfortable to say that this moisturizer has worked wonders for my skin type. Not only has my skin had minimal flaking, my skin appears brighter than usual. I’m in love with this moisturizer. Anyway, if you have the money to buy this product consistently, I’d say go for it! It’s last me for more than one month, so I don’t feel too bad with my purchase. However, I’m not sure if I’ll be able to see it’s true results since I’m not exactly willing to drop this kind of money just for one product. But in other news: I love and recommend it!</t>
  </si>
  <si>
    <t>Awesome moisturizer! I have sensitive skin and this is the only moisturizer that works for me. Very hydrating without feeling oily. Only draw back is it’s expensive and there is not a lot in the container but worth it to me</t>
  </si>
  <si>
    <t>I was using a diffrent moisturizer and i was breaking out alot and i got this as a sample and i loved it so i went and bought the big one ! And noo regrets , (i have sensitive skin)</t>
  </si>
  <si>
    <t>Love this cream!  It makes my face feel great. It goes fantastic and my face feel moisturized all day.</t>
  </si>
  <si>
    <t>Very smooth to apply.  I really love the product. I have not had any breakouts using it.</t>
  </si>
  <si>
    <t>Its my favorite daytime moisturizer now way better than other big brand names moisturizers in the past. The store associated recommended me this since I was looking for good moisturizer than is not thick or sticy but not light as jelly which both clogs or irritate my skin</t>
  </si>
  <si>
    <t>Good as night cream</t>
  </si>
  <si>
    <t>I use this as a night cream, and I like it. I used it for a few weeks only, so I do want to give it a little more time to see changes. I am in my mid 20’s, so I am using it as a preventative measures for fine lines and wrinkles. It’s a lightweight cream, not the most moisturizing. It’s also gentle, my skin didn't have any reactions.</t>
  </si>
  <si>
    <t>Love how this makes my skin feel</t>
  </si>
  <si>
    <t>I first got it as a sample for my birthday gift over a year ago, and I fell in love. I use it morning and night. It moisturizes really well which I need in the dry climate I live in, but it doesn’t feel heavy. I have used it when visiting humid locations too and it doesn’t feel like too much. My skin texture seems much better since using it.</t>
  </si>
  <si>
    <t>Super moisturizing but I think it gave me a couple breakouts? Not extremely just one spot here and there. I definatley prefer the lala retro moisturizer these guys make. And the packaging, I love the flat pump at the top, but I wish there was a strip of clear so I could see when I need to repurchase.</t>
  </si>
  <si>
    <t>I love this moisturizer. Makes my face so soft and keeps away the dry skin in the winter.</t>
  </si>
  <si>
    <t>This is my go to moisturizer. I have been using it for a couple of years and will continue to use.  I have mature skin that isn’t too dry but has fine lines.  This is moisturizing enough in the cold winter here but not overly so in the summer.  It seems to work all seasons.  Not greasy, sinks in easily to the skin leaving it nicely moisturized. Makeup goes on easily with this - no pilling or sliding off my face.  The price is about on par with other higher end moisturizers. Highly recommend.</t>
  </si>
  <si>
    <t>Smells great, super moisturizing but not too heavy. Gentle on my acne-prone broken skin. I wish it wasn’t so expensive but it’s worth it. Definitely recommend. Go for the mini trial pack first if you’re hesitant! But you will love.</t>
  </si>
  <si>
    <t>Does not last.</t>
  </si>
  <si>
    <t>I have very dry skin and an easily compromised barrier, and I was looking to this to help with the barrier protection issues. I tried the sample and couldn't be more underwhelmed. It wasn't horrible or break me out, but after an hour or 2 I am left wondering if I ever applied moisturizer at all. If you have oily skin, this might be for you, but I need a THICCCC baby that's gonna keep me moisturized throughout the day. I keep the sample in my desk and spot treat if there's ever extreme dryness, but I don't expect it to last long, and I would definitely never buy a full size of this product.</t>
  </si>
  <si>
    <t>YES! Great Moisturizer!</t>
  </si>
  <si>
    <t>This cream leaves my skin feeling hydrated all day without feeling greasy. Great for use under makeup, because it absorbs so well. My skin felt softer and more balanced after just a couple of uses. I am a believe in Drunk Elephant products.  The price point of the item is fair considering the quality.</t>
  </si>
  <si>
    <t>This is my ride or die moisturizer. I've bought it multiple times and will keep coming back because when I stop using it I notice my skin looking worse. When I use this my skin looks brighter and more even and fine lines are less noticeable.</t>
  </si>
  <si>
    <t>Like the delivery system. Easy to use and sterile. Product is very nice. I need more hydration than this offers, but am still very pleased with the way the surface of my skin looks.</t>
  </si>
  <si>
    <t>This is really a great moisturizer, does not break me out and does wonders for my skin. I rarely repurchase moisturizers but I will be sticking to this one.</t>
  </si>
  <si>
    <t>amazing !!</t>
  </si>
  <si>
    <t>I hate that I love it ! I have combination skin and this helps my dry patches but doesn’t overwhelm my t zone. Overall it’s a great stand alone moisturizer. the only thing that I see as a downside is that you never know when you’re running out product.</t>
  </si>
  <si>
    <t>Awesome Daily Face Cream</t>
  </si>
  <si>
    <t>This is a great product. I have been using this as my daily face cream mixed with B-Hydra. Noticing my skin's new. strength and hydration with this combo. I also love this is a clean product at Sephora!</t>
  </si>
  <si>
    <t>I wasn’t sure if this was overhyped/ worth the price, but WOW! This has to be one of my favourite moisturizers ever, it is so smooth and feels so good on the skin. My skin is super dry and it makes me feel hydrated all day. Love it!</t>
  </si>
  <si>
    <t>Perfect summer moisturizer for my combination skin. Lightweight and doesn't feel greasy or make me shiny. It is expensive though so I'm trying the Farmacy green one.</t>
  </si>
  <si>
    <t>I love this cream.  It absorbs quickly and doesn’t clog my pores.  I like the way it is dispensed as well so that you only use what pops up and the rest of the cream stays untouched.  It is expensive, but it is worth it and I will definitely be reordering</t>
  </si>
  <si>
    <t>Super silky, and feels luxurious. Love this product</t>
  </si>
  <si>
    <t>This moisturizer was pretty average and didn't do anything special for my skin. I don't think it is worth the $60 considering the full size product also only lasted me 2 months. The pump got stuck for me quite a bit and there's no way to take it off. If you don't have money to waste, I wouldn't recommend this moisturizer.</t>
  </si>
  <si>
    <t>Got as a sample and fell in love. Will be purchasing the full size</t>
  </si>
  <si>
    <t>LOVE LOVE LOVE THIS MOISTURIZER</t>
  </si>
  <si>
    <t>I highly recommend this moisturizer. I have chronic peeling dryness around my nose, and the creams that the dermatologist gave me did little to help it improve. This moisturizer keeps it away. It is perfect for my combination skin because it is not too heavy in my T zone and just nourishing enough for my dry patches. I usually try to stay less expensive for products, but this is worth the money, and with the pump, one jar easily lasts 3 months. Again, I highly recommend this, especially for those with chronic dryness and combination skin.</t>
  </si>
  <si>
    <t>I went through three jars of this before I decided it wasn’t doing enough for how expensive it was. It’s a nice moisturizer and does moisturize but that’s about it. I didn’t see much improvement in my skin texture nor did it do anything for my acne. It did go on a bit oily but by morning my skin had absorbed that (or my pillowcase did who knows). The old jar itself was a pain to use when you started running low. The new jar design was a pain to use from the beginning. The pump kept getting stuck and when it ran low I couldn’t get the top unscrewed to get the rest of it. I would recommend it if you aren’t worried about anti aging.</t>
  </si>
  <si>
    <t>Obsessed.</t>
  </si>
  <si>
    <t>This cream is a game changer. I began to use this July 2019. I have bought four of these. As time passed, my skin improved so much to the point where I barely had texture, dry patches, or breakouts. Even my coworkers at work saw the change in my skin too. I barely use makeup because my skin is much healthier. I highly recommend this to people who have troublesome and dry skin. This creme is also nice to wear under makeup as well.  Even my boyfriend began to steal this creme from me in secret LOL. He says that he really likes how the creme makes his face feel. I have used all kinds of skincare from cheap, drugstore, natural, etc. This stuff is worth every single penny. I applaud Drunk Elephant for coming up with this amazing formula.</t>
  </si>
  <si>
    <t>5 STARS!</t>
  </si>
  <si>
    <t>I have repurchased this product at least 5 times since its release. I have combination skin and this moisturizer keeps my skin hydrated and plump without making my skin oily. I seriously cannot live without this product and will continue to repurchase it forever! Thank you Drunk Elephant for changing my skin for the better.</t>
  </si>
  <si>
    <t>Great but too expensive</t>
  </si>
  <si>
    <t>Very moisturising likeable BUT only gave three stars as it didn't last very long and didn't make a real difference to my skin. If it wasn't so expensive I would probably repurchase but for the price I just didn't feel it was worth it.</t>
  </si>
  <si>
    <t>Feels great and good results.</t>
  </si>
  <si>
    <t>Love the Protini Polypeptide Moisturizer!  It feels great on the skin all day, not heavy or greasy and still very effective.  Attractive jar without being girly-looking. Also love the fact that the contents are never contaminated by touch or exposure to air, due to the unique double cover and "press" method of accessing the moisturizer.</t>
  </si>
  <si>
    <t>the best i had !!!</t>
  </si>
  <si>
    <t>It help me to calm my skin n youthfulness.... wt i dont like the cream inside the bottle is very small it run out so fast ..... which is so expensive... rather than this i can give 5 stars</t>
  </si>
  <si>
    <t>Good but used up so quickly</t>
  </si>
  <si>
    <t>Love love love this product, but only giving it 3 stars because they run out so quick. I went through 2 $68 bottles in 3 months Time and i use it 2-3 times a day sparingly. It makes my combination/ sensitive skin very well moisturized and healthy, but not worth the price. So sad but if you are willing to splurge then this is the best moisturizer ever !</t>
  </si>
  <si>
    <t>Broke me out like CRAZY instantly! Rly wanted to love it but not for my skin.</t>
  </si>
  <si>
    <t>I wanted to love this product but after utilizing the entire tub I didn't notice any significant changes in my skin.</t>
  </si>
  <si>
    <t>Love this!!!!</t>
  </si>
  <si>
    <t>Game Changer!!!! I absolutely love this product, make face is super sensitive and I have combination skin and have finally found something that works for me. I love how lightweight it is and it absorbs into my skin so well leaving me with a healthy nongreasy glow. It definitely is on the pricey side but it is worth every penny. I think if you are going to splurge your money on something it should definitely be on a moisturizer. Another bonus is that it is clean at Sephora and I think using clean products definitely changes your skin.</t>
  </si>
  <si>
    <t>broke out like CRAZY immediately. got as a sample. really wanted to like it because it's natural but it was way too heavy or something</t>
  </si>
  <si>
    <t>I received a sample of this and while it is a great moisturizer I hated the way that it absorbed into my skin, especially at night. It felt very heavy and I prefer moisturizers that absorb more into the skin.</t>
  </si>
  <si>
    <t>Love this. Staple in collection</t>
  </si>
  <si>
    <t>LOVE this product.  It literally saved my face when it was acting out. I got a weird rash on one side during the winter that literally nothing was working. I received a sample for my birthday 2 years ago. This thing literally made majority of the rash go away overnight. Apart from that situation it leaves my skin moisturized and gives me a nice glow. Isn't greasy. Now i'm on my second bottle. It's become a staple.</t>
  </si>
  <si>
    <t>Just okay.</t>
  </si>
  <si>
    <t>This isn't for me. I have dry, sensitive skin, and I thought this would be the lifesaving holy grail moisturizer of my dreams. It has a nice texture and didn't irritate my skin, but didn't seem moisturizing enough. The 9 polypeptides didn't seem to do much but sit on my skin. It wasn't /bad/, but for the price, it seemed to do the same thing as an aveeno moisturizer or something else drugstore and underwhelming. I ended up returning it, too expensive to not really do anything for me.</t>
  </si>
  <si>
    <t>My favorite moisturizer keeps your face completely moisturized and never oily. One issue I have with it is they trick you and put barely anything in the container</t>
  </si>
  <si>
    <t>my fav moisturizer of all time I have combo skin and it works wonders. I ran out and didn't use it for a week and I broke out. you have to try this I have repurchased several times.</t>
  </si>
  <si>
    <t>The holy grail of all face moisturizers. Just do it you won’t regret it - really hydrating and works super well under makeup with virtually no drying time required</t>
  </si>
  <si>
    <t>the best moisturizer ever!!</t>
  </si>
  <si>
    <t>THE BEST MOISTURIZER. Seriously if you have sensitive skin or problematic skin you will love this. I have tried everything for my skin when I had bad acne and this is the only moisturizer that never broke me out!! On my 3rd repurchase now and I don’t think I’ll ever change. It’s worth the money and it lasts for a very long time. TRUST ME with this one. Life changing moisturizer!</t>
  </si>
  <si>
    <t>Okay but too expensive</t>
  </si>
  <si>
    <t>I have extremely dry skin that flakes, especially in the winter. I find this product doesn't fully penetrate and moisturize. For the price I expected better. It may be alright for some people but I will not be buying again.</t>
  </si>
  <si>
    <t>moisturizing but</t>
  </si>
  <si>
    <t>I have heard amazing things about the product but I have sensitive skin and this product broke my skin out. It was very refreshing however again it caused so many breakouts.</t>
  </si>
  <si>
    <t>I love this product for my oily skin</t>
  </si>
  <si>
    <t>I love love love this product! I got this product as a sample on my birthday and I’ve loved it ever since. I’ve been getting a lot of compliments about my skin ever since I started using it. I have oily skin and this works magically for my face.</t>
  </si>
  <si>
    <t>Loveee! It’s a little pricey, but it’s a great moisturizer. I typically will use it over night. Alittle goes a long way! Very good size I’ve had it for over 4 months now.</t>
  </si>
  <si>
    <t>This just wasn’t for me. I didn’t find it special, especially for the price, and to me it wasn’t that moisturizing. I keep trying Drunk Elephant products but it’s just not happening. That of course doesn’t mean their products aren’t worth it for someone else, just not for my combo skin. Time to move on.</t>
  </si>
  <si>
    <t>BROKE AFTER 3 MONTHS</t>
  </si>
  <si>
    <t>The product was fine, but due to the stupid packaging it broke and now I cannot dispense any of the product left in the container (more than half of it). Basically stole my money and the cheap packaging made me unable to use it.  It broke literally from me just pushing on it. I've tried everything and it  just stopped working. Absolutely ridiculous for the price.</t>
  </si>
  <si>
    <t>I didn’t find it to be anything special for the $68 price. I didn’t feel it was moisturizing enough for me (I’m on the dryer side) and no noticeable difference in my skin from using this product for the past few months. There are better cheaper options out there.</t>
  </si>
  <si>
    <t>DO NOT BUY</t>
  </si>
  <si>
    <t>I like the moisturizer it’s self HOWEVER the packaging sucks. I never write reviews and felt the need to as half of the product is stuck inside the container and there is no way of getting the moisturizer out. Basically I paid $68 plus shipping for half of the product. DO NOT BUY NOT WORTH THE MONEY.</t>
  </si>
  <si>
    <t>For some reason this product did not work well with my skin. When I would used it i broke out into tiny red bumps which took me awhile to get rid of. I can tell that it is moisturizing but just doesn’t work with my skin and my skin is more on the oily side. However I still use it on my neck hands and lips occasionally! ( I’m careful not to get any of it in my mouth when I use it as a lip moisturizer )</t>
  </si>
  <si>
    <t>I don’t think that this moisturizer is for dryer skin types. It won’t moisturize enough. There’s also not a lot of product in this container AT ALL. With the amount of money I spent, I would’ve liked most of the container to be filled with the product.</t>
  </si>
  <si>
    <t>I went all in for DE</t>
  </si>
  <si>
    <t>I have been using this for 1.5 years and it is a great product but not worth it. I transitioned from R&amp;F to DE and went ALL in. I spent hours researching DE re: their products effectiveness, stance on cruelty free manufacturing and company philosophy. I spent LOTS of money trying all of their products out. It's a great moisturizer but I can't say I really noticed that much of a difference. I spent three months with severe break outs from a medication I used all while exclusively using DE products. I don't want to deny credit where credit is due. This is a great product. But there are others. DE is not God. And I think even God would feel indignant at the price.</t>
  </si>
  <si>
    <t>Best Face Creamer i have EVER found</t>
  </si>
  <si>
    <t>Let me start off this review by saying DON’T LET THE HIGH PRICES FOOL YOU!!!! I had Drunk Elephant on my radar for over a couple years before biting the bullet and trying some of the products. I used to get a facial once a month but due to the pandemic I needed to really think about how I did this at home instead of relying on someone else. I had great skin in my teens, then my twenties hit, and my skin went downhill (mostly due to being on birth control &amp; the different hormones). I have sensitive skin but also tan very well but I MUST keep my face out of the sun (due to tanning bed in my late teens early twenties &amp; some bad sun burns on my face due to not wearing sunscreen). I have dark spots, freckles (a lot of them) &amp; BAD melasma on my forehead. 
*The Protini™ Polypeptide Cream = hands down best facial moisturizer I have found and ever used on my face… I am obsessed with this moisturizer! I have been using this consistently since December of 2019 when I switched and started using Drunk Elephant. It is no longer dry around my eyes, my face is always hydrated, I have noticed my skin looks plumper since using this and my wrinkles and fine lines have also minimized. One jar lasts me about 2 months of use. I also love putting a drop of two of the Marula Oil to this for that extra glow. I HIGHLY recommend this product.</t>
  </si>
  <si>
    <t>Not worth the price at all, save your money</t>
  </si>
  <si>
    <t>Honestly, not worth the money at all. I wanted to splurge and buy this moisturizer b/c I am a student &amp; I don't really have the money to be buying high end moisturizers, and tbh it's nothing amazing. I have combination skin and this feels greasy after a while, which I can't stand. However I use it for my hands, bc they are always dry as heck, and it makes them baby butt soft. So if you have dry skin this may be for you. But for the price you can go to the drug store and buy something dermatologist recommended 1/4 of the price.</t>
  </si>
  <si>
    <t>Pretty Good</t>
  </si>
  <si>
    <t>Initially I was obsessed when I first tried this. I still love it, however in the summer I feel it’s a little too heavy for my combo skin. I noticed a few breakouts on my chin, so I’ve avoided that area when applying. I really can’t decide if I love it THAT much to buy the full size product. I may try other options.</t>
  </si>
  <si>
    <t>I enjoyed this moisturizer, it wasn’t absolutely amazing or life changing but I thought it was a decent moisturizer. That being said, I ran out in LESS than 2 months. I received my moisturizer on May 22nd and used it twice a day, about a half pump or so? Didn’t even usually push the top down all the way. I ran out today (July 15th). I’ve also had 2 microneedling sessions since and I don’t wouldn’t use this moisturizer for a week after both of those. So I basically got SIX weeks out of a 70 dollar moisturizer. I thought it was a joke when I ran out. Not worth it at ALL. I’ll spend my 70 dollars elsewhere. If they put maybe double the amount I would think about buying again but even in that case, I wasn’t blown away. Save your money and find a good moisturizer that gives you what you pay for</t>
  </si>
  <si>
    <t>Got this as a sample with my sephora points ans was so excited to use it. Unfortunately it made my skin freak out. I woke up with my entire face covered in little bumps and my face had this weird dry texture about it. It was the only new thing I put into my routine and it took me about 5 days for my skin to return to normal after constantly putting aloe vera on my skin. Would not recommend</t>
  </si>
  <si>
    <t>BREAKS OUT EVEN DRY SKIN</t>
  </si>
  <si>
    <t>I broke out soooo much over my nose and forehead. this product is so heavy and clogging. Waste of money. there are much better moisturizers for a much lesser price out there. I used half of it before realizing this was the culprit so cant even return it.</t>
  </si>
  <si>
    <t>Don’t think twice. GET IT.</t>
  </si>
  <si>
    <t>Absolutely love it. I tried it in my birthday gift sample and then purchased the full size as I saw a major difference and wanted to step up my skincare game. I use it everyday (sometimes even 2 times) for about 8 months and I still have product left. I already restocked during the VIB sale to have one once this is done. I know it’s pricey, but it will LAST so long! A little goes a long way. I have combo/oily skin and this moisturizer has fixed my acne issue and excess oil problem. It also slightly plumps your skin and makes it so soft. What’s great about it as well is it doubles as a toner. A Sephora sales rep had let me know that it’s 2 steps in 1. Saves time! I honestly cannot recommend this enough. The dispenser is also very fun to use &amp; it’s sanitary. If you have very dry skin, maybe look into the other DE moisturizer that is meant to be more hydrating. However, this one is still very moisturizing and has a refreshing water cream texture.</t>
  </si>
  <si>
    <t>I have struggled with finding the right face cream for my skin for a long time, and when I found this I was blown away! I was a bit nervous to buy something at such a high price point, after testing it for a week (and borrowing my sisters for a bit) I caved and bought this! My skin has never felt healthier and I do not regret my purchase. Only thing is you can’t tell how much product is left in the container, which is annoying but a small issue I can deal with.</t>
  </si>
  <si>
    <t>not good</t>
  </si>
  <si>
    <t>It’s a thick cream and doesn’t work for my skin, just sits on top and clogs my pores.</t>
  </si>
  <si>
    <t>What does this do?</t>
  </si>
  <si>
    <t>I’m not sure what this product is supposed to do but my skin felt dry after applying this. Maybe it’s because i was using it in the winter time and needed a more richer moisturizer but I generally have combo skin on the oily side; shocker to see a product didn’t moisturize my skin enough for winter days. I saw basically no results so will not be rebuying this product.</t>
  </si>
  <si>
    <t>I love this stuff..I have oily skin and nothing helps me feel moisturized while controlling the oil. I got a sample for my birthday gift and I will admit, I broke out. but I don't think it was because of this. I decided to give it a try months later, and it was amazing..my face looks brighter, younger and just overall better.</t>
  </si>
  <si>
    <t>Stings My Face</t>
  </si>
  <si>
    <t>I LOVED this product at first but after a year of using I'm finding that it stings my face and doesnt hydrate as well as it used to</t>
  </si>
  <si>
    <t>A Little Goes a Long Way</t>
  </si>
  <si>
    <t>A little goes a long way with this moisturizer! This works throughout all seasons for my skin. After application it sets in immediately and leaves my skin feeling replenished and clean. Will definitely be buying again!</t>
  </si>
  <si>
    <t>I loved Drunk Elephant so I splurged and bought this. I was disappointed with the product. There was nothing wrong with the product, but for the price it didn’t feel like anything special. I prefer Cera Ve moisturizer from the drug store over this. It also didn’t last as long as I hoped!</t>
  </si>
  <si>
    <t>Super moisturizing, but that's about it</t>
  </si>
  <si>
    <t>Thick &amp; creamy moisturizer that is super good for hydrating, but I didn't notice any other benefits. So for the price, I wouldn't recommended it as there are cheaper moisturizers out there that'll hydrate as well as this (e.g. Fresh's rose deep hydration moisturizer). Since it's a thicker moisturizer, it takes a few minutes for it to absorb into the skin - you can definitely feel it just sitting on your face in the meantime. Doesn't bother me personally, since my skin is on the drier side, but it may be annoying for some.</t>
  </si>
  <si>
    <t>I’m giving two stars because I think it does an okay job moisturizing and I strangely had a pleasant experience the first time I purchased this product over a year ago. When I first used it I was also using a strong prescription retinol and another prescription for acne. Now I’m acne free but with newly very sensitive skin and trying once again to find products that works. Ordered this again because I remembered really enjoying it but this time it did not go well. After two days I had tiny bumps almost on my entire face. Small and barely visible but definitely there, there’s a million on my forehead. Did some research and read reviews and there is apparently a very comedogenic ingredient (coconut alkanes I think it’s called?) and see a lot of other people had this problem.</t>
  </si>
  <si>
    <t>the best moisturizer to ever exist</t>
  </si>
  <si>
    <t>This cream is AMAZING. It is so lightweight, smooth, hydrating, and by far the best moisturizer I’ve ever used period. I have combination skin with a little rosacea. We get very cold winters which is really hard on my skin but when I found this product, after the first application my face felt better!!! I would normally never pay this much for a product but it is so beyond worth it and a little goes a long way for application!</t>
  </si>
  <si>
    <t>I surprisingly loved this product. I recieved it initially as a birthday gift for 2019. I noticed that my skins overall appearance seemed more even and smooth. I usually mix it with another moisturizer to make it last longer.</t>
  </si>
  <si>
    <t>I will buy again...soon</t>
  </si>
  <si>
    <t>Love this moisturizer! Not greasy, easy application and long lasting. My skin always feels soft and I love that you can mix in your serums and whatever else you need prior to adding this on top. I did want to buy again but didn't since I read that some people had issues with the applicator I didn't wanna risk spending that much with packaging issues.</t>
  </si>
  <si>
    <t>Like the product, hate the packaging</t>
  </si>
  <si>
    <t>I really wanted to love this moisturizer because I've heard so much about the brand and this was the first thing I've tried from them. The actual product itself is pretty nice and was good for my oily/combination skin during the Canadian winter, however there are definitely comparable products out there that are way less expensive. I can't fully recommend this because the packaging is awful. The mechanism it uses to get the product out takes up half the container, which minimizes the amount of product you actually get, The container from the outside looks big, but because of this it only lasts you for a month with regular use. I reached out to the Drunk Elephant team because I thought the mechanism broke, but they told me that the product ran out. For this price and the outward size of the packaging you should be able to get much more product from this. I have a basic Kiehls moisturizer that is roughly the same size of this and it would last for months with regular use. I get what they were trying to do here by minimizing contact and bacteria with the mechanism, but the surface of the pump still gets germs and product left on it anyway even if you clean it regularly. For me this was more trouble than it was worth and I think that there are other products that are more cost effective and work just as well (if not better)</t>
  </si>
  <si>
    <t>I love this moisturizer but I’ll say I didn’t realize how much I loved it until I tried other moisturizers. When I first tried it I loved the texture—it’s moisturizing but lightweight enough that it doesn’t make me feel heavy. I thought it did a good job moisturizing my skin but I wasn’t BLOWN AWAY per say at the time... I decided to try out some other moisturizers (high and low) after and wow. I couldn’t believe how much I missed this moisturizer. My skin didn’t get bad after I stopped using it, but other moisturizers just weren’t giving me that extra oomph! I’ve returned to this moisturizer after nearly a year of experimenting and I think I’ll be sticking to it.</t>
  </si>
  <si>
    <t>pretty sure this is just a face lotion. my fresh black tea firing overnight mask is working, though! makes a dog like me look hot</t>
  </si>
  <si>
    <t>So hydrating! Not sticky! Not thick! Def recommend to anyone with multi-skin type! I mix this with B Serum. The best!</t>
  </si>
  <si>
    <t>decent but not the best</t>
  </si>
  <si>
    <t>This product was OK for me, it made no difference in the texture of my skin, which is what i hope for from a moisturizer. it soaks in nicely and wears well under make up but I wouldnt purchase it again.</t>
  </si>
  <si>
    <t>Meh nothing special, definitely not bad though. I think for $68 this isn’t worth it I haven’t seen any significant changes in my skin for me to repurchase again. I’ve used CeraVe for years and honestly this isn’t so extraordinary compared to that. At the same time though I’ve always had pretty good skin so I’m not sure if this benefitted people with acne prone skin or not. Overall, will definitely use it all up but won’t repurchase.</t>
  </si>
  <si>
    <t>Amazed how light this product is but leaves my skin looking dewy all day without leaving a film or sticky feeling</t>
  </si>
  <si>
    <t>oily girls... you need to try this. this product keeps my oiliness away by perfectly hydrating my skin. I ran out once and couldn't get for a few days and my skin HATED ME - this is all it wants now. I find it to be really light on the skin despite giving me a solid dose of hydration, so it's great for both winter and summer. can never go back to not using this!</t>
  </si>
  <si>
    <t>What's in the jar?</t>
  </si>
  <si>
    <t>I originally was swept off my feet after receiving my initial birthday sample. I was impressed with the product so I ordered some. The honeymoon phase ended quickly and soon it was lackluster. The product is nice but it's not as great as I hoped, definitely nothing great. Honestly, my skin often looked dull and it did NOTHING for my texture. The most disappointing part is the jar. What's in the jar? I'll never know because you can't open it.  Maybe there is product left, maybe not. It's a mystery. Either way, for $68 I want all of the product that I paid for. The only reason I am going to say I recommend it is because it is a light cream and it does feel good, I just don't know if it does what it claims to do.</t>
  </si>
  <si>
    <t>my holy grail a.m. moisturizer!</t>
  </si>
  <si>
    <t>I use this as my a.m. moisturizer and I can't live without it. my skin is normal to dry leaning more towards dry and is also sensitive. Protini gives me the hydration I need without feeling heavy on my skin. People compliment my skin constantly and ask all the time about what I use on my skin and it's this entire line with exception to one or two products. I have tried many different moisturizers and this is what worked for me personally after all my searching. each tub lasts me about 4 month's. also remember skin is very personal. this line isn't cheap by any means so I would recommend if you want to try this line out to get the littles first or the deluxe sample size sets since those do give you enough product to really be able to try them out. they last me about a month so I think it would be the best option to trying DE out since their full sizes are a bit pricier.  like I said before this isn't going to be for everyone it didn't work for my friend but for me this is the only thing my skin has tolerated so far. they're definetly worth a try!</t>
  </si>
  <si>
    <t>Hydrating and Nourishing!</t>
  </si>
  <si>
    <t>Hydrating and nourishing. Left my skin feeling plump after each use. The ONLY downside is that it is expensive. It did NOT break me out. Consistency is a thick, heavy cream. Great as a night cream and/or winter season moisturizer.</t>
  </si>
  <si>
    <t>Clogged pores galore!</t>
  </si>
  <si>
    <t>This product provides the right hydration and nourishment that i would want from a good moisturizer. However, it clogs pores terribly. i get the occasional pimple or two, and after 3 days of using this product, i had blotchy skin and breakouts everywhere. Maybe it would work for those with insensitive skin, but if your pores easily clog,
do NOT use this product.</t>
  </si>
  <si>
    <t>I find this to be classified as an “average basic get-the-job-done moisturizer.” It feels beautiful on the skin and certainly seals in all of the products that I’ve applied before it but I do think that there are many other products out there that are cheaper and just as effective but I do have to admit that I, personally, don’t look for much in my moisturizers because I like to prioritize my toners and serums.</t>
  </si>
  <si>
    <t>great for winter skin</t>
  </si>
  <si>
    <t>Summer time I tried this in the travel size for the birthday gift and it wasn’t for me, more on the oily side. (I used waterburst glam glow less oily) but winter time is here and I needed something to help with my dry patches, flaky skin, and to keep my skin moisturized. This is it, this is the holy grail for winter skin that is super dry. I use 2 recovery serums, then Sunday Riley Luna sleeping oil then top it off with DE it all sits well together, doesn’t ball up or feel like it’s taking off the products underneath while massaging into the skin. Definitely recommend getting a sample before purchasing for $68, the purple version of this works great if you want a less oily feel and that one was only $60</t>
  </si>
  <si>
    <t>So Moisturizing</t>
  </si>
  <si>
    <t>This product is amazing! I use it after the shower and before my eye cream, and it leaves my skin feeling so moisturized after it absorbs. My makeup looks dewy but not greasy if I even wear foundation at this point. I've been using the product for about two weeks straight and my cheeks are normally sensitive and red and this makes my skin look even. I mostly just use a light powder I enjoy the hydration so I don't find it heavy feeling as it dries. Well worth the splurge. Also the push-top allows you to control the flow of moisturizer, it's a nice touch.</t>
  </si>
  <si>
    <t>blew my expectations ( fell in love)</t>
  </si>
  <si>
    <t>Much like the fellow ratings I too had received a mini sized pot and no lie, it was love at first touch. this moisturizer is way better than others, I could only wear this and feel fine, my face feels like it thanks me every time I put it on. I never thought my skin needed this until now. I am a bit disappointed with how pricey it is but I also know it is so worth it. Once you try this product you will never go back.</t>
  </si>
  <si>
    <t>The Best You Can Get</t>
  </si>
  <si>
    <t>Honestly the best face cream I’ve ever used. After one night you can visibly see the difference in my skin tone and texture. As soon as it runs out, I immediately run back to Sephora for more. It will forever be a staple in my skincare routine after getting the birthday sample gift a few months ago.</t>
  </si>
  <si>
    <t>Horrible</t>
  </si>
  <si>
    <t>I purchased the full size. Two days in my non acne prone skin was covered in my lower cheek and chin area. I didn't recognize it was the moisturizer until I reapplied after a shower and my skin has been burning for 6 hours. My skin looks terrible and my face is in pain. I'm so upset! I have 13 deep pimples all in a single area and that is unheard of for my face. What makes me even more upset is that my skin is so sensitive it will all leave as scars and I have porcelain skin. Purely upset.</t>
  </si>
  <si>
    <t>using for the rest of my life</t>
  </si>
  <si>
    <t>Made my face so soft! Favorite product out of everything I’ve tried and the packing and overall product is just practical and cute!</t>
  </si>
  <si>
    <t>changed the game</t>
  </si>
  <si>
    <t>This is something revolutionary for me. I’ve never fallen in love with a moisturizer before, but wow. I have hormonal acne from PCOS and combination skin, and this is the perfect middle ground between helping my super dry areas and my oily t-zone. My skin became visibly improved within the first few uses, and my skin felt better almost instantly. The price tag is completely justified in my eyes, now I totally understand the DE hype!</t>
  </si>
  <si>
    <t>I’ve never found a moisturizer that helps my dry skin so well! My skin has never felt more relief. After I put this on it instantly feels smooth and I feel better about my skin. It doesn’t make me breakout which has been a problem with most moisturizers I buy, I also love the packaging, nothing can get into the product, like hair or dirt. I will forever keep this as my holy grail moisturizer!</t>
  </si>
  <si>
    <t>Go-to moisturizer</t>
  </si>
  <si>
    <t>This moisturizer is great-I always seem to go back to it when I find my skin too dry or too oily and it always leaves it just right. I Am in my 30s and have sensitive combination skin. Periodically, I will try a different moisturizer and I seem to get dry on my cheeks or wake up with an oily forehead in the morning. Every time I go back to this my skin is smoother, less reactive, and much happier.</t>
  </si>
  <si>
    <t>I bought a sample size of this and really wanted it to be my new HG moisturizer. The first few days of using it I woke up to my skin feeling incredibly smooth and hydrated. After 3 or 4 days however, I started to break out horribly on my chin with new pimples every time I used it. I have combo sensitive skin and only use ultra clean oils and moisturizers so I was shocked. Since I have stopped using it my chin cleared up, just wasn't for me.</t>
  </si>
  <si>
    <t>it’s a no</t>
  </si>
  <si>
    <t>Got a sample of this for having a rouge status.  I had high hopes but sadly I tried it 3 times , it just sat on type of my skin. It felt greasy on my normal to dry skin and had small breakouts. I discontinued use and my skin calmed down.</t>
  </si>
  <si>
    <t>great for dry patches!</t>
  </si>
  <si>
    <t>I have oily &amp; acne prone skin. In the winter, I get dry patches around my mouth. I’ve tried cetaphil, glow recipe, but none of their moisturizers worked. I ended up using my mom’s moisturizer, this, and in days it worked! I put on niacinamide, and then this at night. Woke up to soft skin!</t>
  </si>
  <si>
    <t>Hands down best moisturizer</t>
  </si>
  <si>
    <t>Holy moisturizer! This is hands down my favorite Drunk Elephant product. The polypeptide moisturizer is the most nourishing moisturizer I’ve ever used. It absorbed quickly and is flawless under makeup. It’s rich enough to use as a deep night time moisturizer too. There’s no white cast and my skin feels so refreshed. I absolutely recommend this.</t>
  </si>
  <si>
    <t>I REALLY WANTED TO LOVE THIS</t>
  </si>
  <si>
    <t>I got after years of watching reviews and I decided to get it ,after about 3 weeks of useing it the pump stopped working and I didn’t see really any resulting  it was saying and I loved at first but I think it started breaking me out  and I have to slam it on my palm in order to get the product out and I’m also sad it doesn’t how much product you actually get  , I plan on giving the moisturizer to my 54 mother insided and I’ll try to find the pump if I can , I just prefer my ordinary moisturizer</t>
  </si>
  <si>
    <t>Got this as a birthday freebie and I loved it, so of course when I saw the price of the standard bottle, I was like NOOOOOO!!! It made my skin nice and soft with no greasy or sticky after feeling. I really hate having to spend a good chunk of money on skincare, but I’m going to be 37, so time to break out the wallet if I want nice skin.  However, today I ordered the minis of the Lotus Youth Preserve day and night creams as a test as their standard sizes are $20 cheaper.  If they don’t work then Drunk Elephant it shall be.</t>
  </si>
  <si>
    <t>I was able to get this product through a sample. And I’ve been able to use two of these sample pots. Really what happened was many many breakouts, but since this brand is so loved I wanted to love it too. And, kept using the product till I was done, I did not enjoy the product and it did not benefit me other than breakouts and subpar hydration. The Elf Holy Hydration Moisturizer is very similar in Hydration but hasn’t caused any breakouts. I don’t even see myself buying this full size nor recommending it. Even if I enjoyed it the company has a horrible customer service and treats customers poorly.</t>
  </si>
  <si>
    <t>my holy grail moisturizer!</t>
  </si>
  <si>
    <t>HG I have dry and acne prone skin, as well as quite a few acne scars left over. I use a lot of treatments to help the scarring and prevent acne but this really helps rebuild and moisturize my skin without being too heavy. I also noticed that it really helped with lightening my dark marks! I don’t love paying high price points for all my products but this is the one thing I don’t mind splurging on every couple months!</t>
  </si>
  <si>
    <t>Didn't make my skin feel very moisturized for how heavy it felt on my skin. After about 10 days of use my skin texture was declining and got coarse?? almost like bumpy but it wasn't red or itchy, just tiny bumps on my face</t>
  </si>
  <si>
    <t>I got a sample of this in the Sephora birthday gift and really don’t care for it. It doesn’t sink into my skin and leaves white streaks on my face. It also isn’t enough moisture on its own for my normal/combo skin. No scent which is nice and the ingredients seem good but would not repurchase.</t>
  </si>
  <si>
    <t>Not for dry or sensitive skin, not worth it</t>
  </si>
  <si>
    <t>Would not recommend for skin that is overall dry and sensitive.  Gave my skin redness and cracks.  Skin felt dry and tight when I woke up using this.  Not worth the price, better moisturizers are available for all skin types that are much cheaper.</t>
  </si>
  <si>
    <t>My New Holy Grail!</t>
  </si>
  <si>
    <t>I bought this on a whim &amp; I’m so glad I did! My 37 year old skin drinks this moisturiser in and I’m wondering how I’ve ever lived without it! I’ve honestly seen a  difference in my face. My skin is so clear and the firmness has definitely improved. The only thing I’m not a huge fan of is the packaging. You can’t see when you’re coming to the end of the product and that’s pretty annoying. Apart from that, it’s pretty perfect!</t>
  </si>
  <si>
    <t>LOVE IT!! I got this for my birthday gift last year and at first didn’t rly like it then I found it a few months later and tried it and I realized that I actually really like it. It’s perfect for my skin and i have very sensitive skin. I love it so much, I’ve gone through 2!</t>
  </si>
  <si>
    <t>It’s Okay</t>
  </si>
  <si>
    <t>This moisturizer is okay. I personally didn’t quite notice much of a difference. I recently lost weight, so and firming of my face may have to do with that. It isn’t very moisturizing, although it doesn’t claim to be, so I can’t really fault it for that. I have sensitive skin, and on the very rare occasion it would make my rosacea patches burn. Most of the time, though, it felt fine. It just wasn’t really anything to write home about. I may try it again sometime to see if maybe I was missing something?</t>
  </si>
  <si>
    <t>Underwhelming Birthday Gift</t>
  </si>
  <si>
    <t>Got this for my birthday gift last Oct and it's not worth the price, I saw absolutely no difference in terms of improvement.
It actually made my skin extra dry even if I occluded it with an oil (I tried both using it on its own and with an occlusive oil)
Definitely skip this one.</t>
  </si>
  <si>
    <t>Received this as a deluxe sample, but was very disappointed. The product did not moisturize my skin, and actually broke me out. I noticed no difference in my skin at all.</t>
  </si>
  <si>
    <t>This is my new favorite moisturizer. Rich and creamy, yet soaks in completely. Love it!</t>
  </si>
  <si>
    <t>got a deluxe sample of this in hopes of finding a better moisturizer, but this made my face break out and left it GREASY! My oily skin didn't like this one bit!</t>
  </si>
  <si>
    <t>Cystic acne :(</t>
  </si>
  <si>
    <t>Loved it initially; bought it again and by the end of the second  jar I'd broken out into cystic acne all over everywhere I had applied it. Stopped using it and acne went away.</t>
  </si>
  <si>
    <t>Huge disappointment!</t>
  </si>
  <si>
    <t>I have been using this product for almost a month now and I don’t see any result like what was being recommended for dry,sensitive etc skins. My skin is hyper sensitive and I’ve used so many moisturizers and since non have worked their magic I thought this drunk elephant was my last go to (so I thought) but I’m kinda disappointed. My skin is still dry and for the price I paid I would say not worth a dime at all! I would gladly appreciate if anybody could point me to the right direction for skin like mine.</t>
  </si>
  <si>
    <t>My dermatologist recommended this product and I love it! It evens my skin tone and keeps it hydrated without becoming greasy. I mix it with a drop of the marula oil at night and I wake up with my skin feeling smooth.</t>
  </si>
  <si>
    <t>Love it for my combination skin!</t>
  </si>
  <si>
    <t>This is my go to cream, when I use my Retinol product. It seems to be the only thing that is moisturizing enough for my dry patches from using a retinol, but also lightweight that it does not seem heavy!</t>
  </si>
  <si>
    <t>I tried this because I love DE's A-Passioni and Marula oil and i've read good reviews.  However, this cream made my skin feel tight and irritated.  Not tight in a good way.  My skin became very red and sensitive to the touch.  I had to return this.</t>
  </si>
  <si>
    <t>This made my skin texture 100 times better. I also had dry patches that got really bad, this completely got rid of them without breaking me out.</t>
  </si>
  <si>
    <t>I am IN LOVE with this product. It is a pretty light weight moisturizer but is great to use during morning and night. I feel confident even when I have no makeup on because I feel like it kind blurs out some imperfections. I alternate using this with other serums and night creams as well. Great for every day and especially love that it is a clean product. The only thing that I'm not a fan of is the shape and size of the container. I feel like a smaller container could be used. I only gave it 4 stars because of the container size. It's kind of bulky, making it hard for travel.</t>
  </si>
  <si>
    <t>Expensive but my skin loves it!</t>
  </si>
  <si>
    <t>I wear this at night and my skin loves it! I dont need a full pump for my face. The pump mechanism is fun an all but it seems a waste of packaging. I wish it was more cost effective but my picky picky skin is super happy. It soaks into my cheeks very quickly and my whole face writhing a few minutes. In the morning, I still feel hydrated. It's getting to be a little heavy for my oily zone in the humid South but my cheeks still adore it. Will be good for all over in the winter, again.</t>
  </si>
  <si>
    <t>Great for my combo skin</t>
  </si>
  <si>
    <t>Great moisturizer for my combo skin. It’s not too heavy but definitely moisturizing. I don’t even wash my face in the AM after I use it at night. Will buy again as long as the cream dispenser keeps working. It seems to jam at times but never gets completely stuck.</t>
  </si>
  <si>
    <t>Perfect every day moisturizer</t>
  </si>
  <si>
    <t>This is the perfect moisturizer. It's not too thick and not too thin. Great for every day use. I bought it a couple months back. I can't say enough good things about this. I only felt like it ran out too quickly. It has a weird pump distribution. It must do that to prevent bacteria but I would like to see when I'm getting close to the end of a product. I was very surprised one day that I was totally out.</t>
  </si>
  <si>
    <t>I automatically fell in love with this product the first time I put it on. You can feel the firming affects automatically. I have seen a reduction of fine lines on my neck. 
The only thing is that it does not completely moisturizer my skin around my mouth. I usually get dry spots during the winter months, but I am using this during the warmer months in dry Alberta. It is a bit disappointing. As much as I like the firming affects and reduction of fine lines for me it does not completely moisturizer my skin.</t>
  </si>
  <si>
    <t>My skin is sensitive , dry and breaks out. Its a mess. But this hydrates my skin beautifully without irritating or causes pimples- and its clean so i was comfortable using during breastfeeding</t>
  </si>
  <si>
    <t>after trying many moisturizers, i keep coming back to this one. Super hydrating, leaves my skin moisturized and soft!</t>
  </si>
  <si>
    <t>GREAT Product-- ROUGH price</t>
  </si>
  <si>
    <t>I first got a sample size and used it for traveling -- I was breaking out pretty badly at the time from stress at work and harsh winter conditions...after using the sample for a week (along with simple skin routine) my skin was AMAZING-- acne was minimal, and scars/redness from a few bad pimples were gone! My skin was hydrated and the tone looked more even. 
I waited six months for the perfect moment and bought this product when it was on sale. It was my *splurge*...
After using the product for about two weeks my boyfriend asked me if I had done anything different with my makeup. I wasn't wearing any makeup...He said my skin was GLOWING.
Since using this product for about a month (along with a good skin routine), I've noticed my acne is very minimal, especially before my monthly. My skin is very soft and retains moisture longer. My tone is more even and really is brighter. I don't wear much makeup, but when I do, I found my makeup goes on smoother, and isnt cakey or clumpy if I use this beforehand.</t>
  </si>
  <si>
    <t>Super moisturizing. My skin felt great and hydrated after using this. Tried it as birthday gift last year. May repurchase if lower price.</t>
  </si>
  <si>
    <t>It’s worth if you have “simple” skin issues</t>
  </si>
  <si>
    <t>After 7 months using this product I’m ready to write a review. Don’t buy this product expecting to see results fast. It took me probably 5-6 months to notice differences in my skin. When I started using this product, It would give me acne in the following day every single time! But because it was so expensive, I continued using it. Then, after a while, probably 3 months, I stopped having acne with its use. This product helped to smooth some light acne scars (from the past) I had on my cheeks, and definitely helped to reduce brown spots on my face. It did not help with fine lines (I’m 28 years old). I would recommend this product to someone that has the same problems I had (light acne scars and some brown spots). However, I’m not giving it a five stars, because it took too long to improve my skin.</t>
  </si>
  <si>
    <t>Love this! Changed my skins appearance and texture. Light and soaks into the skin nicely.</t>
  </si>
  <si>
    <t>Save your money.</t>
  </si>
  <si>
    <t>Tbh I hate this moisturizer. I don’t like the texture or the smell or the container. Save your money seriously. There are so many better products out there. It isn’t BAD. But it isn’t great. Or anything special. I have a lot of moisturizers and I love to mix things up but I never ever like to use this one. 
I find this brand extremely overpriced for what it does.</t>
  </si>
  <si>
    <t>Best moisturizer i have ever used!! highly recommend as a good everyday moisturizer! i use it both morning and night and have seen such a difference in the tone and texture of my skin!</t>
  </si>
  <si>
    <t>Good but not convinced</t>
  </si>
  <si>
    <t>It doesn't moisturize at all which was my main turn-off initially since I have dry skin, but after 3 months of use I noticed my skin REALLY looks and feels healthier! Hard to say if I'd purchase this again though. I enjoy the overall results, but the unattractive price point leaves me uncommitted.</t>
  </si>
  <si>
    <t>Ummm honestly Sephora 3.0 is a better buy moisturizing but not as thick.</t>
  </si>
  <si>
    <t>Too expensive for what it does</t>
  </si>
  <si>
    <t>I had high hopes once I purchased this cream but I was quickly let down. It’s quite thick and it left me feeling smothered no matter how little I put on, also it left my face extremely oily as I went throughout my day. I had to wipe away the excess oil multiple times per day which is something I’ve never had to do before. Also, this may sound strange but even though it made my face oily, my face wasn’t hydrated or nourished at all, just oily. 
Unless your only concern is extreme dryness, I wouldn’t recommend this cream to anyone as it doesn’t accomplish anything other than leaving your face extremely oily. I’ve switched to a $55 cream and I’m much happier now.</t>
  </si>
  <si>
    <t>Nothing really wrong with this moisturizer. I don’t care for it because although it feels light out of the container, I find it’s too thick and heavy for my oily skin.</t>
  </si>
  <si>
    <t>according to hyram, this is a very good moisturizer and that's why I tried it. i suffer from puffiness and redness and my skin can get very sensitive. However when I used this moisturizer I didn't notice any redness at all. And from the first day of using it, I noticed a very good improvement in my puffiness.</t>
  </si>
  <si>
    <t>I thought i was going to love this product but I definitely did not. It does not really moisturize your skin, it feels like it leaves a weird waxy coat on your skin. Sometimes it will pill up on my face. I have skin on the dryer side and this did not help at all, plus i noticed my blackheads became much worse.</t>
  </si>
  <si>
    <t>This product feels great on the skin, however I did not notice a difference in my dryness or complexion so it is not worth the price for me.</t>
  </si>
  <si>
    <t>Good product but will not last long the pot looks big but there is not enough product inside</t>
  </si>
  <si>
    <t>Misleading</t>
  </si>
  <si>
    <t>I actually really like this moisturizer. However, it ran out rather quickly via the pump. So, I pried the top off to try to get a little more out of it. That's when I found out that there's very little product compared to the bottle size! Not only is the bottle misleading, but it's a waste of plastic! Even though I like the product, I will not purchase it again now that I know the truth.</t>
  </si>
  <si>
    <t>I have dry skin and this is moisturizing enough. It doesn’t feel greasy or leave a shine in my skin. I usually apply it morning and evening to my face and neck. It lasted about a month for me. I would have repurchased if it wasn’t so expensive for me.</t>
  </si>
  <si>
    <t>Clean and Productive</t>
  </si>
  <si>
    <t>I've checked the ingredients multiple times and they seem clean to me. I've used it both alone and with the rest of my skincare routine and I've never had a problem with it! I have dry skin and this product especially helps me in the winter!</t>
  </si>
  <si>
    <t>Guys...there's acne-causing ingredients in this. Check your ingredients ALWAYS. I didn't, because I assumed it would be safe to use based on the rave reviews. My mistake. It broke me out SO badly. I had decent skin up until I began using this; other than hormonal breakouts maybe once or twice a year, my skin had cleared. This moisturizer wrecked it. I looked at the ingredients carefully after a few months of eliminating nearly everything in my skincare routine except this and realized it was the thing causing my breakouts. It really sucks because I spent $68 on this product, and I so badly hoped it hadn't been a waste. It was. Save your money and your skin, and skip this product.</t>
  </si>
  <si>
    <t>Was not impressed with this moisturizer. It felt like something I could have purchased at the drug store. It felt nice on the skin but not worth the money at all. Out of all the DE products this is my least favorite products.</t>
  </si>
  <si>
    <t>test in a small area first!</t>
  </si>
  <si>
    <t>I received this product last year from the Sephora Birthday gifts. Was so excited to finally try Drunk Elephant but let me tell you I wish I would’ve tested this in just one spot first! In just 1 night it made my face break out so bad, it was too obvious. I thought maybe I’ll give it another chance in a couple of weeks. Waited for all acne/bumps and redness to clear out, then tried again and same reaction. It was so upsetting, I am in my 30’s and only get occasional acne around my period but never like this. I’m not saying it will react like this for everyone but after reading several reviews like mine I just felt like warning others to test a small spot before applying to entire face, maybe won’t happen to you but if it does you can save yourself from the pain! 
For me I’ll stick to Fresh products!</t>
  </si>
  <si>
    <t>Great product with airless packaging</t>
  </si>
  <si>
    <t>At 33, I suddenly woke up with acne and sensitive skin. I tried a few different moisturizers before finding this one, which I'm very happy with! I've had no issues with breakouts or irritation. It's moisturizing without being greasy and feels great on my skin! The airless packaging will protect the integrity of the product over time, which I love given the price tag!</t>
  </si>
  <si>
    <t>overrated</t>
  </si>
  <si>
    <t>Thought I would love this as it’s so raved about and it was the birthday gift last year. It feels nice but after it dries in 5 minutes, I see my dry skin again. I also was disappointed in how little product was actually in the bigger size I purchased :/ way too expensive and not worth!</t>
  </si>
  <si>
    <t>Confusing Results</t>
  </si>
  <si>
    <t>I don't know how to feel about this product. I used the birthday sample about a year ago, and I absolutely loved it; after just a few days my skin looked so radiant, even, plump--just gorgeous. I decided to purchase the full size and not only am I getting little pimples on my cheek and temple despite not being acne-prone, but my pores are also super large, and every time I apply the moisturizer on top of my serum, my skin gets really red and irritated. 
This is my first time using a full skincare routine, so it's possible that my skin is reacting like this due to the increase in products.  
That's what I want to believe but the truth is I was using this product on its own for about two weeks before adding all the other products.
 I REALLY wanted to love this, especially because it's so expensive but I definitely won't be buying it again. I recommend buying a mini to try it out and make sure it's the only product you're adding to your routine at that time until you know it works for you.</t>
  </si>
  <si>
    <t>love this moisturizer. by far the best one I've used so far. I am always scared of trying new products because my skin is relatively sensitive and some products make me breakout, but not this one. huge fan of all of drunk elephants products.</t>
  </si>
  <si>
    <t>Oh Protini!</t>
  </si>
  <si>
    <t>I love Protini and her sister, Lala as well. Why I also love Protini - does not leave a tacky, greasy, oily feel on my face. Does not burn, sting or make my eyes red. Last all day. Perfect during the hot summer months. Plays well with my Rx Vitamin A gel.... but, during the summer month ONLY. Her sister, Lala steps in during the winter months. Lastly, I usually apply the step-sister - B-Hydra first then Protini. Just my tip for guys when are using a Rx Vitamin A and have dry skin.</t>
  </si>
  <si>
    <t>worst product ever!</t>
  </si>
  <si>
    <t>I really really wanted to love this product.   This is the first DE product I purchased and rushed home to use it.   I have regular skin (not sensitive) and After just a few days it made my nose and under lip área break out badly.    I have good skin and don’t normally break out.    I decided to stick it out and continued to use it, my skin got worse.  Disappointing!    I purchased the little ones after my face cleared up and attempted other products and same thing.   Additionally, it’s a huge bottle but had very little product inside - beware!   There are many better products out there for less money, more product and better results.  I was too late to return thus one, but if you purchase it you can return within 30 days even after you’ve opened it.</t>
  </si>
  <si>
    <t>I first got this product in the birthday gift and it was awesome so I splurged and got the full size! I have very dry skin in the winter that gets patches of eczema and this cream really helped to add moisture back to my skin. It didn’t completely remove the eczema but it definitely calmed it down and the rest of my healthy and regular dry skin looked brighter and healthier. Only qualm is its price</t>
  </si>
  <si>
    <t>Excellent product! Recommend for people with sensitive skin.</t>
  </si>
  <si>
    <t>purchased full size</t>
  </si>
  <si>
    <t>this moisturizer is the bomb. i love how it feels on my skin. leaves my skin extra soft. got the sample size with my beauty points, now waiting on my full size. worth the money.</t>
  </si>
  <si>
    <t>Great but not moisturizing</t>
  </si>
  <si>
    <t>Good... but not a moisturizer this would be amazing if just used as a serum or used with another moisturizer but not good on its own.</t>
  </si>
  <si>
    <t>Like this but Lala Retro cream is better</t>
  </si>
  <si>
    <t>Really great to balance and keep acne at bay, but rather thick and doesn’t absorb the way I would’ve hoped. After finishing this whole bottle (took a year) I switched to the Lala Retro Whipped Cream and it gave my sensitive skin the right balance I was looking for without compromising on the proteins and vitamins.</t>
  </si>
  <si>
    <t>So disappointed with this product. I fell in love with the night serum that I thought this would be perfect for me. Every time I use this I break out so bad!! I have sensitive and acne prone skin but as I’ve gotten older my skin has also gotten better. Disappointing that this doesn’t work and spent the money on it. I would not repurchase let a lot use the rest of the one I own</t>
  </si>
  <si>
    <t>sensitive skin issues</t>
  </si>
  <si>
    <t>This was really good, but I started to have a reaction to it. I’m so sad, because I could tell it was improving my skin texture. It just made my cheeks really red.</t>
  </si>
  <si>
    <t>I try using this product but I got a really bad allergy reaction. My face got cover of rashes and start itching really bad.  I went back to Sephora and they recommended Youth to the people  moisturizer and i didn't have any problems at all with the new products. I will not recommend this product or at least get a sample first before buying.  It suppose to be all natural  but i still had an reaction.</t>
  </si>
  <si>
    <t>good, but cheaper alternatives out there</t>
  </si>
  <si>
    <t>I've tried many other DE products and have always found them to be a home run for me, particularly their Vitamin C serum and their Glycolic night serum, as well as their Hydrating Serum. I have combo oily skin and had always heard good things about this cream so I finally went for it during a VIB sale. It's good. I liked the consistency, not too tacky and sticky like alot of gel moisturizers, and I liked how it delivered just the right amount of hydration. It absorbed into my skin nicely and didn't ever feel oily. However, this lasted just under 2 months, with me using it as a day cream. It seems like a lot of money for something where there are alot of good alternatives. Enjoyed this and might even repurchase it in the future at a heavy discount but will opt for cheaper alternatives.</t>
  </si>
  <si>
    <t>I love the packaging and functionality of it. I love the way it's formulated! It glides so smoothly on my face. A little goes a long way. It takes 2-3 pumps to cover my entire face and neck. I am actually using my second bottle right now. Truly amazing moisturizer. Doesn't feel too thick or greasy on the skin! For someone who suppers with dry skin in the winter, it made my skin feel super hydrating!</t>
  </si>
  <si>
    <t>Sensitive Skin be cautious</t>
  </si>
  <si>
    <t>When I first started using this, it seemed to be working nicely but after a while I broke out very badly all over my jawline out of nowhere. Will not repurchase.</t>
  </si>
  <si>
    <t>Great for oily skin, too!</t>
  </si>
  <si>
    <t>Absolutely love this moisturizer. I have combination skin...well, more so on the oilier side. Tried many high end brands and nothing compares to this. Either they’re too heavy, sticky, or provide insufficient moisture. My skin never feels greasy. This absorbs beautifully.</t>
  </si>
  <si>
    <t>Finally got around to trying my birthday sample set. My skin has never been better in years and years! Definitely spending the money and this will be my new regular.</t>
  </si>
  <si>
    <t>Improved My Skin Like Nothing Else</t>
  </si>
  <si>
    <t>This product is a godsend. I got the sample size for my birthday. I didn’t use it for a few months, but I recently found it and gave it a whirl. Lemme tell you— a little goes a long way. If I have any blemishes, redness, ANYTHING, this stuff seems to fix it overnight. It seriously surprised me the first time I used it on a few pimples when I woke up the next day and couldn’t find them. Not to mention, it does make your face glowy and soft! I had no idea it was $68 for the actual thing, but when I run out of this sample size, I’m buying it!!!</t>
  </si>
  <si>
    <t>It hydrates the skin well and does not leave a greasy layer or any residue on your skin. However it is a bit expensive.</t>
  </si>
  <si>
    <t>smoothes my bumpy skin</t>
  </si>
  <si>
    <t>I have rosacea and texture on my face, and my skin LOVES this moisturizer. I stopped using prescription medicine while using this product (for about a year now); it doesn't provide as good results, but noticable enough improvement to quit the harsh medicine. I use it year round in temperate climate, day or night. It's like they made this just for me, thanks DE!</t>
  </si>
  <si>
    <t>This has been a long time favorite of mine and I don’t know how I’ve never written a review before. It’s so well loved that my review probably doesn’t matter but anyway, this is amazing. It’s one of the few moisturizers that I saw a noticeable difference quickly in my skin when I started using it a while ago. It’s just a stand by and I always have a back up too. I love that you can use it after whatever active you may have used (retinol, vitamin c etc) without any irritation risk or side affects. It’s just a staple for me and I can’t really think of any skin type that wouldn’t benefit from this one, unless you’re allergic to a specific ingredient In the formula that is. I don’t really use anything from DE except this but this is just a cant be without it product for me.</t>
  </si>
  <si>
    <t>Nice packaging . A pretty clean cream not bad . I did expect more though.</t>
  </si>
  <si>
    <t>Instant break out</t>
  </si>
  <si>
    <t>Instant break out... received this and the cleanser as part of the sephora birthday gift. Gave it a fair shot tried both on multiple occasions seperatly and just felt itchy right away with raised red bumps all over my chin cheeks. Youtuber Hyram also addresses this brand in a video I recommend watching before buying as it is quite a pricey product.</t>
  </si>
  <si>
    <t>Best lotion ever</t>
  </si>
  <si>
    <t>Love, can feel the tingling even on your lips. Wish it wasn't so expensive</t>
  </si>
  <si>
    <t>I prefer the Lala Retro</t>
  </si>
  <si>
    <t>I love the Lala Retro (purple) moisturizer from Drunk Elephant so when this was released I hopped on it. I have dry/sensitive skin and this didn't work as well for me - it left almost like a sticky residue on my skin and I wasn't a fan. Went back to the Lala Retro Whip !</t>
  </si>
  <si>
    <t>Broke out like crazy</t>
  </si>
  <si>
    <t>I wish I loved this since I love DE products and the TLC serum does wonders for my skin but unfortunately this product is not for me. It's light and not oily but once I started using it I broke out like crazy. I thought maybe it was just hormonal acne? I stopped using it then gave it another try a few weeks later and my skin broke out again. Sad to give this a low review :(</t>
  </si>
  <si>
    <t>MY FAVORITE MOISTURIZER</t>
  </si>
  <si>
    <t>I am an esthetician and recommend this moisturizer almost to everyone. Great ingredients, no fragrance and perfect packaging!</t>
  </si>
  <si>
    <t>beware after a few months</t>
  </si>
  <si>
    <t>Unfortunately I drank the Koolaid hard for DE. It helped initially, and then magnified and worsened after a few months. I could not figure it out so I slowly removed some of their products from my routine and did less to my face (I used basically all of them). Protini was one of the lasts I removed &amp; I noticed a good difference after I did. After looking at reviews outside of Sephora so many others experienced this. The only products that are OK is the nighttime glycolic acid + the oil. Glad I figured it out - just beware after a few months. Customer service will always blame it on not using their products exclusively, when in actuality it’s them.</t>
  </si>
  <si>
    <t>I had received a small sample. It was the birthday present. I loved it so I bought the full size and I have no regrets. It is pricy but I have noticed my skin looks more rejuvenated.</t>
  </si>
  <si>
    <t>Plumping Hydrating Formula For All Skin Types</t>
  </si>
  <si>
    <t>I got this product first as a birthday gift. It’s the best moisturizer I’ve tried! It smells amazing and is one of the only things that worked on my combination skin! Even with the high price point I purchased the large container. If you’re on the fence about this product I recommend getting it and using it at night! Not a cheap product so use sparingly. The only thing that’s not great is the spring mechanism on the bottle. It pumps out an amount for you instead of you deciding. I personally like using the amount I chose out of a bottle. But it may be more clean because you’re not putting your fingers into the formula. Worth a try! Did not irritate my sensitive skin and I saw a visible improvement in the elasticity of my skin and dryness went away in a few days.</t>
  </si>
  <si>
    <t>Just no. I never felt like it added anything good to my skin. It always made it feel so dry to where I’d have to lather it on and then it still wouldn’t do me any good.</t>
  </si>
  <si>
    <t>This cream was not for me, I found that I broke out in little tiny zits on my chin and my forehead and left my skin feeling fairly oily throughout the day. Would be ideal for someone who spends a lot of time outside and doesn't wear any makeup. I enjoy a lot of other Drunk Elephant products however this one was a big miss for me.</t>
  </si>
  <si>
    <t>Too heavy for my skin</t>
  </si>
  <si>
    <t>I thought this would be a good overall moisturizer but ended up being too much for my skin. I used as little as possible but still left my skin feeling slick and not in a good way. Not sure if it contributed to break outs but certainly didn't help them</t>
  </si>
  <si>
    <t>I don't pay too much attention to new brands / trends with regards to make-ups and skincare. So when my birthday came around last year (2019) and got Drunk Elephant set for the birthday gift from Sephora, I didn't know of them - yes I am way behind, but at the same time it gave me unbiased expectation (or no expectation at all). When I tried the Protini Polypeptide Cream I instantly liked it. I loved how it got on my skin and got absorbed. Then when I finished using the trial size, bought a full size during one of the sales. I really like the dispensing system. I like the fact that my hands don't go directly into the container and it dispenses how much I should use. I just ordered one more during the sale and plan on continuing to use this!</t>
  </si>
  <si>
    <t>gave me bad texture/ras</t>
  </si>
  <si>
    <t>started nice, but then gave me the WORST texture ever all over my neck. Luckily it was just the birthday gift.</t>
  </si>
  <si>
    <t>The product is very costly for what it does.  In my opinion, there are many better alternatives to this product for a much cheaper price. I don't feel like this product hydrated my skin, and instead made me break out at times. Therefore, I don't recommend this product.</t>
  </si>
  <si>
    <t>My favorite Drunk Elephant product! This moisturizer is amazing! I tend to go through the full size in about 3-4 weeks but I use it twice a day, AM and PM. It pairs great with Drunk Elephant B-Hydra as well.</t>
  </si>
  <si>
    <t>I prefer this to the LaLa Retro for a daytime moisturizer.</t>
  </si>
  <si>
    <t>Not a fan, this did nothing to help my dry skin. Also smelled very chemically. Not a fan of the container either because you have no clue how much product you have.</t>
  </si>
  <si>
    <t>Loving it!</t>
  </si>
  <si>
    <t>Purchased this a week ago along with some other skin care products. I was hesitant because I have combination skin (oily and dry) I was worried this would make my skin more oily. Surprisingly it provides enough moisture to keep my skin feeling plump and well hydrated. I use 1 pump and the way it feels is creamy and luxurious, it spreads well and sinks into my skin within a few minutes. I can’t wait to continue using this product and hopefully I’ll try a few more of the DE products.</t>
  </si>
  <si>
    <t>Changed their container</t>
  </si>
  <si>
    <t>They changed the container because they knew they were selling less for alot of money, still not alot of product. For the amount your getting at a high price, it's not worth it.</t>
  </si>
  <si>
    <t>I didnt want to love it</t>
  </si>
  <si>
    <t>I am a huge DE addict. To the point- I make US trips to pick up my babyfacials. I started encountering dry skin and needed a moisturizer. I purchased this because of DEs reputation but was hoping it was meh so I can just return it. (I didnt need ANOTHER DE addiction). 
It was revolutionary when it came to moisturizing my skin. I have mixed skin (oily in most places with areas of dryness around my nose/chin) and I always have moisturizers either make my whole face look shiny (over moisturizes) or if it was a great formula for my oily skin - not moisturizing enough (tatcha!). This is the perfect for BOTH my skin types. I can control the moisture by either pumping more or less. I never knew I would be the person to be rambling about a moisturizer- but this is it. I use about 2 pumps a day and it has lasted me about a year.</t>
  </si>
  <si>
    <t>I absolutely love this as an evening moisturizer! I’ve used quite a few Drunk Elephant products; this is definitely my favorite because of how instantly effective it is at rehydrating my very dry and dehydrated skin. Plus a little goes a long way and the packaging is superb.</t>
  </si>
  <si>
    <t>my face hated it, maybe yours won’t?</t>
  </si>
  <si>
    <t>I had the exact same problem with this as Tatcha’s water cream, so maybe the lily is the culprit? it gave me small and medium whiteheads (and a few painful zits) that vanished 12 hours after I took it off my shelf. it’s not meant to be between us, but this moisturizer is clean, non fragrant, and makes your skin feel plump and soft, so maybe take home a sample first! if you had the same results as me, give lala retro a shot. it gave me equally soft and smooth results without the breakouts.</t>
  </si>
  <si>
    <t>Smooth moisture</t>
  </si>
  <si>
    <t>Great for after peels. Love this ph balanced moisturizer.</t>
  </si>
  <si>
    <t>I’ve always had very dry skin, especially around my nose and in the winter in general. I’ve tried countless moisturizers to try and address this problem, but none of them had long lasting results. Even after the first use of this moisturizer, my skin felt so smooth and hydrated. Now that I’ve been using it for about two months every morning and night, my skin is visibly hydrated all the time, and has worked amazingly to counteract my often drying anti-breakout routines such as masking and using retinol cream. My every day foundation no longer looks flaky, and even without any makeup my skin tone is noticeably more even. Another plus is that a little goes a long way, and the small jar I got in my birthday gift in October will probably last me a while other month. Although it’s quite pricey, it’s definitely worth it and I’d call it an investment.</t>
  </si>
  <si>
    <t>This is a great moisturizer for every day. I use it at night and with oily skin, I don't find it to be too heavy or greasy. The only thing that isn't great about it is the price. If other brands can do it for less, so can you.</t>
  </si>
  <si>
    <t>Like the product but HATE the packaging.  The pump only works for about 2/3 of the product then you have to twist off the top in order not to waste it.</t>
  </si>
  <si>
    <t>Left me with burning, flaking skin.</t>
  </si>
  <si>
    <t>Definitely do a patch test on this before you use it - it left me with very red skin, and tons of flaking and peeling.  It burned when it first went on my skin, which should have warned me if I had been paying attention...if it burns when you put it on, you may want to avoid it.</t>
  </si>
  <si>
    <t>on paper it should’ve worked but it didn’t. sample</t>
  </si>
  <si>
    <t>It didn’t work for my skin type (normal to combination/oily other times). It seemed to make my skin feel more greasy but yet not really hydrated. I can also be acne prone sometimes and the greasiness that this brought certainly did not help. I would strongly suggest you ask for a sample before you commit to the whole container to be on the smart side. I fine the clients who are more dry and not acne prone have better results. Ask for a sample and give it a try!!</t>
  </si>
  <si>
    <t>Too think for my skin</t>
  </si>
  <si>
    <t>This is better for skin that can handle thicker moisturizers, I think my skin is just better suited for gels and jelly ones. I think it’s good for the neck and chest tho but not worth the money if your just going to use it for that</t>
  </si>
  <si>
    <t>use it everyday! love!</t>
  </si>
  <si>
    <t>Really love this product!! I’ve become quite a fan of the drunk elephant products. I have dry skin and this is a great daily moisturizer for summer since it’s a lighter moisturizer. Also love that it’s a clean product!!</t>
  </si>
  <si>
    <t>My first drink elephant product and I loved it! I got the trail size as the birthday gift. This is definitely worth the money and it’s a great moisturizer</t>
  </si>
  <si>
    <t>Soft &amp; Smooth</t>
  </si>
  <si>
    <t>I balked for a LONG time before pulling the trigger on an everyday moisturizer. However, this stuff is 100% worth it. The packaging is great, goes on smoothly, and smells so clean. I absolutely love the innovation of the pump, which makes this moisturizer last such a long time. It takes me about 6 months to go through a container, and I use it twice daily. My only issue with this is if I'm putting it on after a day in the sun, it burns a little, but that is a very small price to pay!</t>
  </si>
  <si>
    <t>Just Alright</t>
  </si>
  <si>
    <t>I received this as part of a rewards set, so full disclosure- I only had enough to use for a week. As far as I could tell, it didn’t do anything particularly special for me. I have combination skin and it worked alright as a basic moisturizer, but definitely not worth nearly $70 in my opinion. I could buy a drugstore product for 1/3 of the price and get the same result. Perhaps if I used it longer than a week, I would’ve noticed more of a difference. As far as first impressions are concerned, I’ll pass on this.</t>
  </si>
  <si>
    <t>My new moisturizer and brand!!</t>
  </si>
  <si>
    <t>My first product from drunk elephant and love it. Leaves skin with the perfect amount of moisture. Definitely see a differance.</t>
  </si>
  <si>
    <t>I love this product but it does come at a hefty price. I think that if you only have one or two moisturizers it’s worth it. But if you are planning on using it every once in a while I wouldn’t recommend. I love how light and smooth it is. I use this twice a day and am obsessed. It also has a decent amount I’ve been using it since December everyday and am still not done with it.</t>
  </si>
  <si>
    <t>I have normal skin, and I really like this moisturizer. I recently tried the glow recipe watermelon moisturizer as well, but I'm glad that I stuck to my guns and bought this. I also use this moisturizer on my wedding day, and it helps my face stay fresh and it didn't crack underneath my foundation. I've had issues with that in the past. I would highly recommend this moisturizer, and even if it looks like it is pretty expensive, I think I get a lot of use out of this product. I am happy that I purchased this product</t>
  </si>
  <si>
    <t>skin care holy grail!</t>
  </si>
  <si>
    <t>I love this moisturizer. I tried it for the first time last year. Once I used all of it, I tried to find a more affordable moisturizer. I spent an entire year trying to find a dupe. It doesn’t exist. So I recently repurchased this product. I have dry skin, and this is only moisturizer that keeps my skin hydrated for 12+ hours. There is a noticeable difference on my face almost immediately. My skin looks so healthy &amp; plump. I use this mostly at night. Sometimes I mix in the La La Whipped Retro Moisturizer if my skin feels particularly dry. When I wake in the morning, my skin feels so soft. This product wears well under all of my foundations too. 
I hope Drunk Elephant doesn’t discontinue this amazing product. It’s my holy grail moisturizer &amp; I don’t have plans to switch anytime soon!</t>
  </si>
  <si>
    <t>Best skin care line available on the market</t>
  </si>
  <si>
    <t>Completely obsessed with all drunk elephant products!</t>
  </si>
  <si>
    <t>Please Change Packaging</t>
  </si>
  <si>
    <t>I love the product however the packaging is SO wasteful! you don't even get 2 ounces of product but  the container and dispenser is so much plastic. No more product was dispensing so I wanted to make sure I used it all so I got it open and was shocked how much plastic and parts there were. Very disappointing. I want to buy this moisturizer again but don't think I will unless packaging changes</t>
  </si>
  <si>
    <t>#1 Moisturizer ever made !</t>
  </si>
  <si>
    <t>Best moisturizer in the market. Perfect for dry and combination skin. Helped with my acne prone skin and gives a radiant glowing look.</t>
  </si>
  <si>
    <t>So overrated, greasy and not worth the price. I switched to biossance and love it</t>
  </si>
  <si>
    <t>Not all it’s cracked up to be</t>
  </si>
  <si>
    <t>Nowhere near moisturizing enough for dry skin.  After three days of use morning and night my skin was still dry and flaky.</t>
  </si>
  <si>
    <t>Love this product but can no longer justify the price when there are dupes out there for much less. I also love the packaging but it feels wasteful in this day and age.</t>
  </si>
  <si>
    <t>I originally tried this in the birthday gift last year, and I loved it so much I had to come back for the full size. I’ve tried several moisturizers the past couple years but was never quite happy with them. This one has been a pleasant surprise though. I do not find it pulling on my skin, and a little bit goes a long way. My face feels fresh and moisturized all day. No scent is great for those who have issues with scent, and the dispenser means you’re not dipping your fingers in the jar.</t>
  </si>
  <si>
    <t>Perfect moisturizer, I mix this with the hydration serum and it’s a winter heaven</t>
  </si>
  <si>
    <t>Amazing product just very expensive for small amount</t>
  </si>
  <si>
    <t>I mean.. it's a moisturizer...</t>
  </si>
  <si>
    <t>This product is really good, but I am giving it 4/5 because the ingredient list is very basic and just doesn't really justify the price. Sure the ingredients are good for the skin, but I think charging the amount they do it a bit excessive. In addition, the product definitely isn't the thickest formula that leaves a film, but I also do feel the product on my skin. With all that being said, I do like this product and it keeps my skin hydrated. I would recommend this product to someone with no budget that's looking for a nonirritating formula. For those with a budget like me, I would say opt for another brand. I don't think I'll be buying this with my own money.</t>
  </si>
  <si>
    <t>Personally worked for me</t>
  </si>
  <si>
    <t>Amazing product that I bought because my friend bought it and it seriously helped with her acne. Love it and the only problem is it’s expensive. Otherwise no complaints.</t>
  </si>
  <si>
    <t>Great product, jar lasted not as long this time</t>
  </si>
  <si>
    <t>I love the product. It's not perfect, but agrees with my finicky skin. My complaint is that I've gone through 2 jars now with the first jar lasting me almost 4 months. This second jar has only lasted me 2 1/2 months with the same usage. I don't understand the difference. I'll try this one more time, but if I'm still not getting any life out of this then I'll need to look at another product. I can't keep paying this much for something that doesn't last a consistent amount of time.</t>
  </si>
  <si>
    <t>It’s just ok.  Not nearly rich enough moisturizing for me. Bit of an odd smell.  The dispenser is interesting.</t>
  </si>
  <si>
    <t>absolutely love this moisturizer, as soon as i apply it my face is so soft and hydrated. it is expensive but well worth it.</t>
  </si>
  <si>
    <t>Yikes, DE</t>
  </si>
  <si>
    <t>I've been using Protini for over a year and started to see a lot of irritation and dryness all over my skin. I slowly eliminated different stuff I was using (oils, cleansers, makeup, etc) and finally narrowed it down this stuff...
I don't know what's in this cream, but it is BAD. If certain countries don't even allow them to sell their products in their countries, that's a huge red flag. 
Back to Cetaphil products I go!</t>
  </si>
  <si>
    <t>Would recommend for daily use</t>
  </si>
  <si>
    <t>Love the way packaging of this product always allows the right amount to be dispensed based on my skin needs at the time of application.  Glides on and absorbs quickly great when mixed with other Drunk Elephant products</t>
  </si>
  <si>
    <t>I like this as my night time moisturizer mixed with the marula oil. I will definitely repurchase</t>
  </si>
  <si>
    <t>Not really 50 ml.</t>
  </si>
  <si>
    <t>There is NO WAY this is 50 ml. Ran out after 3 weeks of once a day use. Also, not special in any way. Overhyped.</t>
  </si>
  <si>
    <t>Has a greasy feel after application and feels like it just sits on top. It’s great for before bedtime but I don’t use it in the morning.</t>
  </si>
  <si>
    <t>excellent moisturizer</t>
  </si>
  <si>
    <t>Cannot praise this product enough. Been using it for a couple of years and while I will try other moisturizers I keep coming back to this one or the lala moisturizer. Please don’t stop making this and though I’m not a fan of the packaging I will still use this. It can be a bit lightweight esp for winter but I just might add the lala on top of this.</t>
  </si>
  <si>
    <t>New packaging please</t>
  </si>
  <si>
    <t>Love, LOVE this moisturizer. However, Drunk Elephant, please PLEASE consider different packaging. It’s very frustrating to not be able to see when you’re running low.</t>
  </si>
  <si>
    <t>Environmental disaster</t>
  </si>
  <si>
    <t>I like this moisturizer quite a bit, it is very nice on the skin and I have dry skin. However, for $68 you should be able to get to the last bits of the cream and the way they built the container makes that impossible. I took it apart and counted 7 separate plastic pieces and still could not get the container open.  I try to be environmentally conscience using products that limit the amount of plastic. WIll not buy this product again.</t>
  </si>
  <si>
    <t>Not for Really Dry or Sensitive Skin</t>
  </si>
  <si>
    <t>Love how it spreads and absorbs, love how it's fragrance-free, love how it makes my skin feel initially upon application, but don't love how dry my skin feels in the morning. If you have really dry skin like I do, the Lala Retro will work better for you.</t>
  </si>
  <si>
    <t>Break outs</t>
  </si>
  <si>
    <t>I loved the way this felt on my skin, lots of hydration with minimal product but sadly this broke me out. Also, considering what a moisturizer does, buying one this expensive is unnecessary.</t>
  </si>
  <si>
    <t>threw the sample out</t>
  </si>
  <si>
    <t>Not impressive at all unfortunately. Nothing special.</t>
  </si>
  <si>
    <t>I swear this is the only moisturizer I have ever tried which has left me without these little tiny bumps/pimples all over my forehead. Like seriously, the only one. I tried to switch to dermalogica for the slightly cheaper price, but it broke me out immediately, so I went right back to drunk elephant. The only complaint I would have is the price. I feel they don’t give you very much (if you open up the dispenser it’s hilarious the amount they give you compared to the total packaging!) and it’s just super expensive to buy every 3 (ish) months. I sometimes will switch off between this and the origins mattifying moisturizer for the day time, which doesn’t break me out at all, and prolongs the life of my drunk elephant moisturizer. All in all, I will keep buying because of how it feels/ makes my skin look, but I wish the price was lower!</t>
  </si>
  <si>
    <t>Gave me a stye</t>
  </si>
  <si>
    <t>Would NOT recommend! I heard really good things about it so I gave it a shot but had a terrible reaction. I broke out all over my face with these little oily bumps, it dried out and chapped the skin around my eyes and I wound up with a stye!! It would also sting in certain areas.</t>
  </si>
  <si>
    <t>great for eczema-prone individuals!</t>
  </si>
  <si>
    <t>I have eczema-prone skin so it’s difficult for me to find moisturizers that 
A) don’t trigger my eczema, and
B) are moisturizing enough for my dry skin. 
Protini is actually really great for that. I’ve been using it for almost 4 months now and I’ve had no problems with it! It’s a great day moisturizer for dry skin. My only issue is that there’s not enough product for the price! For the price I would like more product. The packaging is good though, easy to use, dispenses the perfect amount, and I like that you don’t need a ton of product to get the result. I would recommend Lala over this for a night cream, but this is a great daily face and neck moisturizer</t>
  </si>
  <si>
    <t>Luxury feel- horrible price</t>
  </si>
  <si>
    <t>I LOVE this product. All the ingredients are great, nothing bad for your skin. The packaging is superb quality. I like how you can get the same amount of product every time, I don’t feel like I’m wasting product. Only downfall is the price. It’s a hearty purchase- but good for a nice splurge.</t>
  </si>
  <si>
    <t>Perfect amount of moisture, helps red &amp; dry skin</t>
  </si>
  <si>
    <t>I got a trial size of this using my points a while back. I normally have combo skin leaning more on the dry side. I'm also milia prone so I try to avoid thick creams. I started Tretinoin and I've had great success using it in conjunction. The consistency of this stuff is so great, like a gel cream. It glides on easily, doesn't pill, no scent, cruelty free, and it reduces redness. It does an excellent job adding moisture, but not making my face greasy. Since I am using medication it really helps reduce redness. Other creams that are marketed towards hydration just make my face greasy and sting upon application, but not this. It ticks off everything I'm looking for...except the price. It sucks that it's SO freakin expensive.</t>
  </si>
  <si>
    <t>worse</t>
  </si>
  <si>
    <t>Cause breakout.. worsen my skin. Don’t like anything from drunk elephant. Caused all the problems on my skin</t>
  </si>
  <si>
    <t>Pore Plugger</t>
  </si>
  <si>
    <t>I really really wanted to love this product but it just doesn't work well with my acne prone skin. Every time I have tried to use the product it cause microbumps all over my face. If I stop using they clear up in a day or two. Product went on fine, and I like the pump, just clogged up my pores.</t>
  </si>
  <si>
    <t>The best product ever!</t>
  </si>
  <si>
    <t>I started using this product just as a simple cleanser but got so much more. I have a scare on my cheek from grease. I have had this for 25 years. I have looked into laser treatment to remove it has that would cost $5000. I have been using this product for less than 30 days and the scare is almost gone. It is like a blessing from GOD!!!! I have been recommending this product to everyone! Fantastic!</t>
  </si>
  <si>
    <t>I think it's working</t>
  </si>
  <si>
    <t>I bought this for my teenage son who has acne. He has only used it for a little over a week but I think it is helping. Some of his darker scars appear to be fading and, cross my fingers, he hasn't had those huge damaging pimples so far. He likes the convenience of just wipe and go. Will update this review after he finishes the 30-day supply.</t>
  </si>
  <si>
    <t>Do not Hesitate !</t>
  </si>
  <si>
    <t>As a 22 year old female who experiences acne due to diet and environmental factors... I can say this has really made a world of difference for me. I usually don't review many things because I figure why take that time out of my already busy schedule BUT I simply could not go without writing a review for this. Though the price is something that may steer many away at first, I can assure you that this product is worth a try! Not sure if you're skin can handle it? Sephora usually has a single sample that they can give you in stores to use at home. I tried this and had not bad results. The next day I went back and bought the 5 day pack to test it out some more. It dried and peeled my skin a lot the first 3 uses, but after that (its been 4 months) it never did that again. It may be because that particular time of use I had bad cystic acne...which brings me to my next point... I used to get bad cystic acne on my chin. Huge swollen bumps, red, shiny, the whole ordeal. Since using these wipes I have only had that ONCE since, and it has cleared up in 3 days- which is AMAZING. I use these wipes after cleaning my face before bed. I use all the product on the pads until it feels dried, though some may advise you to simply cut it in half (up to you). I use these religiously every night and my boyfriend, mom and sister have all told me they are amazed at the difference. If you are in need of a product to improve your skin, do yourself a favour and give it a shot. I would give this more than 5 stars if it was possible!</t>
  </si>
  <si>
    <t>I received this in the mail as a sample with my order. I used this after I cleansed and exfoliated my face. I left it on overnight, and the next day my skin did look so much brighter. It did tingle on my skin a bit when it was on, but I had no redness or irritation - I have normal to dry skin. That was the only thing I noticed until I put my make up on that day and holy cow my skin looked amazing! My skin actually looked flawless. It really did make a big difference after only one use. I will be buying the biggest pack they have.</t>
  </si>
  <si>
    <t>A Must Have</t>
  </si>
  <si>
    <t>Been using these for a couple months now and my horrible acne scars and cystic acne have cleared up tremendously! My skin is smooth, texture free, and I only get a breakout or two a week now. I still have some slight redness but overtime I can tell it will go away if I keep using these wipes. The only thing is that these can be quite drying on my skin so I just need to use a thick moisturizer at night and I'm good. These are little miracle workers!</t>
  </si>
  <si>
    <t>Pretty OK</t>
  </si>
  <si>
    <t>I think this is a good moisturizer.  Not great.  I think the ingredient profile is solid.  Polypeptides is always a plus.  I just was not fantastic for the price.  Felt like most of the other ones I buy.  This company does a great job with marketing.  The name, labeling and colors are what really sell people on it.  Made me feel good when I bought it.  Was just average when I used it.</t>
  </si>
  <si>
    <t>great product!!</t>
  </si>
  <si>
    <t>one of the best moisturizers I have ever tried!! I have dry and combination skin, this leaves my skin feeling soft and smooth without feeling heavy or oily. I would recommend!! the only down side to this moisturizer is the smell of alcohol when first applying.</t>
  </si>
  <si>
    <t>This is very pricey for me but it is an amazing cream! I got the trial size as birthday gift and it helped my skin a lot. I wish they had sales once in a while</t>
  </si>
  <si>
    <t>love it but I think a bit pricy</t>
  </si>
  <si>
    <t>Nice texture, results same as other moisturizers,   And they were much cheaper and bigger bottle.   If you have money go ahead. If not you can find same quality but much cheaper.  The container is very nice.   Bought it for my husband so he doesn’t dip his fingers in the jar, since it’s a pump.</t>
  </si>
  <si>
    <t>Perfect for combination sensitive skin</t>
  </si>
  <si>
    <t>This is my #1 day and night moisturizer. I do not wear foundation so I'm not sure how it works with makeup. I tried to use the Lala cream but that was too rich for my skin and I broke out so I went back to just this. I have really sensitive skin and pretty much everything makes me breakout except some gel moisturizers.</t>
  </si>
  <si>
    <t>for $70 for just a few pumps.</t>
  </si>
  <si>
    <t>Great moisturizer for the face... but doesn’t offer much. It’s all packaging. Just has a few pumps.</t>
  </si>
  <si>
    <t>This cream is a game changer - I still cringe at the price tag, but it makes my skin glowy, soft and feels great to use. I love that it's a clean product, and it was non irritating from the first use. The packaging feels heavy and sturdy and the well pump dispenses the perfect amount.</t>
  </si>
  <si>
    <t>Sephora is scamming you, don’t purchase full size!</t>
  </si>
  <si>
    <t>I love the Polypeptide Cream from Drunk Elephant. HOWEVER. I find that Sephora’s packaging is a lie. The sample jar I got had more product in it than the giant full size jar I bought for $68. They make it look like it’s going to be a jar like the sample but it’s a pump and the well that holds the cream is less than 1/4 the size of the whole packaging. What a waste of plastic and waste of MONEY!</t>
  </si>
  <si>
    <t>I was using this moisturizer during the winter time on top of my serum. This product was good to my combination skin (oily t-zone). No concerns.</t>
  </si>
  <si>
    <t>My favorite moisturizer ever. I have acne prone skin, and this genuinely helps heal my face quicker, and it moisturizes flawlesslessly. I love the consistency and the pump system. I'm on my third jar. Love love love drunk elephant.</t>
  </si>
  <si>
    <t>This is my FAVORITE moisturizer and i have tried a lot. I have very oily skin and i hate feeling sticky or wet from a moisturizer. My skin soaks this in and it feels light and soft and so hydrated. I chose this as my free gift last year, tried to find something i like as much that was cheaper and couldnt and had to buy it. The ONLY downside is its on the pricey side.</t>
  </si>
  <si>
    <t>Wanted to love this so bad, but i unfortunately had to return this product. I found it made my skin dryer and more textured - opposite of what it should be doing. I tried using it a few times to see if it was some other product and each time my skin reacted to this. I do know some people who love this though so it might just be my skin. My holy grail still is the CeraVe PM moisturizer and its only a fraction of the cost</t>
  </si>
  <si>
    <t>love love LOVE this moisturizer. My skin feels so soft after I put it on. It is a thicker moisturizer so I only use this at night. The only complaint I have about this product is the packaging as I cannot see when I am running low.</t>
  </si>
  <si>
    <t>The holy grail for Rosacea!</t>
  </si>
  <si>
    <t>This stuff is a game changer. I’m one of those lucky souls with both Rosacea AND oily/combo skin - and seeing as most Rosacea-targeted products are geared towards dry skin, I just assumed I was dead out of luck trying to find anything that would calm my skin without breaking me out. Throw in winters in high-altitude Alberta and mask irritation &amp; acne, the past few months have been a nightmare trying to adjust my skincare regime.
I recieved the DE Protini as a free sample &amp; gave it a go - it was a little luxury that I couldn’t imagine actually spending $88 on. Within a day my skin looked brighter, softer, refreshed, and was significantly less red &amp; inflamed. Best of all - no breakouts - not even from wearing a mask all day. 
I now use the Protini during the day on top of Dr. Jart’s Cicapair Serum or Skinceutical’s Phyto-Corrective Gel. Despite the price on the Protini, a little goes a LONG way - and it’s still a lot cheaper than topical prescription creams. There’s still slight redness - which is to be expected with moderate-severe rosacea, and my skin does feel a little oily at the end of the day, but not that gross, sticky feeling I get from conventional moisturizers. At night I switch out the Protini for Kiehl’s Centella Sensitive Cica-Cream for a nice boost of hydration - despite being oily, I often get that uncomfortable dry, tight feeling during the winter on my t-zone. If I get a rosacea flare-up &amp; my skin feels particularly inflamed I might add a dab of Skyn Iceland’s Antidote Cooling Daily Lotion - but honestly, since starting the DE Protini, I haven’t had to - though that could change as temps drop. 
Bottom line: Though this isn’t specifically geared towards Rosacea, it’s made such a difference &amp; I feel a lot more confident about my skin. I don’t feel like I have to layer on a ton of make-up to cover up the redness anymore. I thought there’s no way I’d spend this much on a face cream, and now I don’t think I could go without it.</t>
  </si>
  <si>
    <t>Winter warrior!</t>
  </si>
  <si>
    <t>I moved to from CA to Boston in the middle of winter last year and my skin was dry, peeling, overall DYING from the cold, dry air. A salesperson in Sephora suggested this and in 2 days my skin was fixed! Miracle!
...fast forward to this past wintry week when I thought I was doing fine until I went a few days without the moisturizer. And boom! my rough, scaly, peeling skin was back. Honestly this moisturizer is a life-saver for cold months (surprising because the formula is light and absorbs quickly). Love the dispenser (perfect to mix in self-tanning drops without wasting moisturizer) and feel. Seriously, BEST PURCHASE EVER.</t>
  </si>
  <si>
    <t>I have combination skin and all moisturizers I have used in the past never properly absorbed into my skin. The Protini moisturizer is my absolute favorite and I’m already on my second jar. It absorbs into my skin without leaving my skin feeling too oily. will definitely continue to use it!</t>
  </si>
  <si>
    <t>Maybe not worth the price</t>
  </si>
  <si>
    <t>I have Mixed feelings about this moisturizer. Like many others , I received the small sample size to try. It was great when i first used it, but then I went and made the $68 purchase on the full size and felt that it actually made my skin a little troublesome. I don't feel that this cream really gets into your skin, it felt like it sat on top of it. Which is weird because the sample did not feel like that. It could be me, but I felt that the product texture also felt slightly different than the sample, i'm not sure if its because they changed the product container to a pump or what and to do that maybe the texture had to slightly altered?</t>
  </si>
  <si>
    <t>love love love!!</t>
  </si>
  <si>
    <t>This moisturizer lives up to its price. It's actually a pump, not a jar, so it gives you the perfect dose. It's light and smooth, and you don't feel sticky or greasy after. If I have some inflammation on my face after stress-picking my skin, I use this, and the next day the swelling and redness go down dramatically. It shows real improvement in my skin.</t>
  </si>
  <si>
    <t>Nice texture but feels rather basic for the price</t>
  </si>
  <si>
    <t>I received a small sample of the product and decided that I liked it enough to buy the full size. While I did like that it wasn't too thick or tacky, and that it absorbed fairly well, it didn't seem to make a huge difference in overall tone, texture, or oiliness. For the hefty price tag, I think there are other products out there that achieve similar or better results for less money.
The packaging is interesting in that you push the top to dispense a small amount of product. Once I ran out of product, I broke apart the dispenser using a screwdriver to forcibly pry open the top of the pump so I could separate the parts and recycle them accordingly. I found that the bottoms of the dispenser had at least a few extra pumps worth of product left. Something to think about before you toss the dispenser out.</t>
  </si>
  <si>
    <t>The best decision!</t>
  </si>
  <si>
    <t>It's been 30 days today using DE products! I have been using the protini twice a day, once in morning and once at night, every other night I've been mixing in the DE retinol cream - using like a 1/4 of a pea size just to get my skin acclimated and used to the benefits. Needless to say, I'm thrilled with these products! My massive pores have shrank, my redness had toned down, no new breakouts and my skin has a very even tone now! My skin feels amazing, not to mention I have EXTREMELY sensitive skin and, I've had no adverse reaction. I took it very slow introducing each product (sensitive skin!). I just started slowly adding the tiniest drop of the DE D Bronzi (mixed with a bit of protini) , and I've had nothing but compliments on my skin. People say its glowing, and the best part is I haven't worn a bit of foundation! I'm so pleased, I can't wait to try the framboos to round out my DE experience! I really couldn't be happier!  ** please don't mind my photo, or blacked out eyes! I wanted to document my results for you all...I've taken photos every week and the transformation is awesome.</t>
  </si>
  <si>
    <t>I want to cry</t>
  </si>
  <si>
    <t>My skin has always been clear. I know what breaks it out and what doesn’t. I tried this for two days straight and now, overnight I have horrible acne all over my face. I used it along with the TLC glycolic night serum in hopes that it would help reduce the acne but it got worse.</t>
  </si>
  <si>
    <t>Morning Moisturizer</t>
  </si>
  <si>
    <t>This is my go to morning moisturizer. This goes perfectly on top of C-Firma and B-Hydra! Perfect for day time, no too heavy but still gives my skin exactly what it needs.</t>
  </si>
  <si>
    <t>The sample was better...</t>
  </si>
  <si>
    <t>I got a free sample of this moisturizer last year and it made my skin seem soooo soft at first. Nice application, soft to the touch skin, no strong scent... It was the first pricey/non-drugstore face cream I had ever tried. I was so impressed that I bought the full-sized one at the beginning of March and I actually just finished it today (April 24). Pricewise, it's okay, if you break it down to cost per use (about $2 a day, using it twice a day, lasting seven weeks). But for some reason, I was more impressed with the sample of the cream than the full-sized version. The sample seemed to make my skin softer and more dewy for longer, whereas the full-sized product just seemed to evaporate from my skin after just a few minutes, leaving my cheeks dry. I don't know if the formula changed or if I'm imagining things, but either way, I will not be repurchasing this moisturizer. For what it does, or doesn't do, it's not worth it for me.</t>
  </si>
  <si>
    <t>great moisturiser!!</t>
  </si>
  <si>
    <t>i have acne-prone, sensitive, combination skin. for so long i only used jojoba oil because so many moisturisers irritated my skin. this is one of the few that my skin loves. this moisturiser is just perfect— not to heavy or too light— so i can use it day and night and all year round.</t>
  </si>
  <si>
    <t>Best moisturizer to use in the morning ! It really hydrates the face. I use it every morning with the Drunk Elephant C-Firma.</t>
  </si>
  <si>
    <t>Caused Bumpy Skin Texture</t>
  </si>
  <si>
    <t>I got a trial size with BI points. I really wanted to love this, but every time I use it (either after a shower or in the morning), my face ends up with bumpy spots &amp; red splotches on my cheeks, and an oily t-zone. It certainly didn’t help with the small amount of pimples on my chin and forehead. The one plus is that it does feel moisturizing in spite of the other issues I had. I kept all other parts of my skincare constant while changing out this moisturizer with my regular moisturizer, and even changed my pillow case just to make sure. I generally have normal-oily skin, depending on the season in Minnesota, and have never considered myself to have particularly sensitive skin. Unfortunately it won’t become a staple on my vanity.</t>
  </si>
  <si>
    <t>Can't live without this. Moved out West and my skin took a turn for the worst due to wind, dryness, and cold. I was left with dry, scaly, red skin that wouldn't retain moisture. Introduced to Protini by my sister; cured my dry skin. pricey but worth it!</t>
  </si>
  <si>
    <t>This was my first DE purchase. I loved it so much I started using the entire line. I have repurchased Protini multiple times because it’s the best moisturizer I’ve ever tried, and I’ve tried them all. I have dry skin with hormonal acne. This gives the right amount of moisture without being heavy and doesn’t break me out. If I ever need more I just add a  couple of drops of marula oil and it’s perfect. Also, don’t listen to the one stars complaining about the amount of product in the package. The amount is clearly listed on the package, so no they aren’t trying to trick you. They tell you exactly how much they’re giving you and since it doesn’t take much it will last for a while. Give it a try!</t>
  </si>
  <si>
    <t>Holy grail. On my 10th bottle. Just a great moisturizer. All my friends love it too</t>
  </si>
  <si>
    <t>10/10 recommend. Very light and hydrating. I use this in the morning and the Lala at night mixed with marula oil.</t>
  </si>
  <si>
    <t>BAD FOR OILY OR ACNE PRONE SKIN</t>
  </si>
  <si>
    <t>I received this moisturizer in a set and after one time of using it my skin looked more greasy and the next morning I had a pimple. Therefore do not buy this if you have oily skin that is prone to congestion !</t>
  </si>
  <si>
    <t>good moisturiser and is definitely a splurge.  repurchasing for a second time!</t>
  </si>
  <si>
    <t>best moisturizer</t>
  </si>
  <si>
    <t>My most favorite moisturizer ever!! It’s very expensive so at times I cannot always afford it, but my skin is best when I use this. I have combination skin, it can be very oily at times or dry. I’ve been experiencing texture now in my 20s as well. This keeps my skin soft and hydrated.</t>
  </si>
  <si>
    <t>DRY skin only</t>
  </si>
  <si>
    <t>I found this moisturizer wouldn't absorb in my T-zone (normal skin) whereas was fine everywhere else (dry skin). It was to the point where my skin just couldn't breathe under it and I would begin to sweat it off. It definitely did plump up my skin though. Won't be repurchasing because the cost isn't worth the results.</t>
  </si>
  <si>
    <t>waste of money, bad for environment</t>
  </si>
  <si>
    <t>this moisturizer has a very small amount of product for the steep price point. i used it once every couple days and it ran out in less than a month. ALSO, while using it, the pump broke after 2 weeks. i thought i was out, but after trying to pry it open, more product started squirting out. if it was an air bubble, that would be pretty disappointing since the packaging is supposed to be “air tight.” if it was a pump malfunction, that would still be disappointing because it’s almost $70</t>
  </si>
  <si>
    <t>Can see lines fading</t>
  </si>
  <si>
    <t>This product has been a game changer for me. It's hydrating, it feels smooth over my face, it gets absorbed quickly and isn't sticky, and I can definitely see some of my fine lines disappearing slowly especially those around my mouth. I especially like the product packaging as it allows you to get the amount you need without having to touch the actual bulk of the product - it's basically a slightly more interesting pump system where you press the top of the product and it dispenses a certain amount based on how much you've pressed. Kind of a weird pump in essence. I haven't ran low yet though so I'm unsure if the pump mech will give any issues when I'm low. Hopefully not... I know it says to use this product as a shot of protein, but I've pretty much been using it as my moisturizer and adding on a diff brand moisturizer I have only one or two nights a week.</t>
  </si>
  <si>
    <t>Closed comedone nightmare</t>
  </si>
  <si>
    <t>I used the birthday gift sample of this product. I was trying multiple products at the same time and kept breaking out. I then eliminated them all and went through them one by one for a few weeks. From this I discovered it was the culprit of increaed closed comedones all over my face. I am bummed as I was excited to get a sample of such an expensive product. This will now be my neck and chest cream, which is a shame. Back to using my HG CeraVe PM moisturizer.</t>
  </si>
  <si>
    <t>great but not magic</t>
  </si>
  <si>
    <t>I think this is a great product. That said it isn’t revolutionary ingredients, they are just perfectly paired together and there isn’t any added ingredients your skin doesn’t need. I think it is great for those that have normal to oily skin. Do I think it’s worth the money? If you don’t mind spending almost $70 on a product go for it. If not the Inky List peptide moisturizer is a GREAT dupe. And the same bacteria free packaging.</t>
  </si>
  <si>
    <t>I love this cream during winter, it helps my skin so much when it's dry and irritated. The only thing i really dislike is the packaging. It's hard to tell how much you have left, an even when it doesn't pump anything out, you can open it (which is not that easy) and there is still some of it left. Those leftovers last me for few days. So I'm dissapointed as it's an expensive product and some of it gets wasted if you don't take your time to open that packaging with a knife.. 
Overall I would recommend it, it works super well.</t>
  </si>
  <si>
    <t>Burnt and Stinging Face :(</t>
  </si>
  <si>
    <t>I'm so sad that it didn't work for me because I wated to love it SO bad! Especially for the price point...It burnt my face horribly and made my face sting immediately upon application every single time. I use DE's cleanser and love how clean it makes my skin feel, but this cream is SUCH a miss for me :(</t>
  </si>
  <si>
    <t>waste of money!</t>
  </si>
  <si>
    <t>Awful, don’t waste your money. Overly priced and not enough product!  Didn’t even last 3 weeks.... highly disappointed in the price point and not seeing any results. Can’t even return it because it’s finished...</t>
  </si>
  <si>
    <t>different than sample</t>
  </si>
  <si>
    <t>Received a sample and it was amazing. But got the full size and it was kind of drying. Not sure why but unfortunately I have to return it</t>
  </si>
  <si>
    <t>Major breakout</t>
  </si>
  <si>
    <t>This made my skin burn and sting when I applied it, and caused a itchy breakout all over my face. The texture of it was nice though.</t>
  </si>
  <si>
    <t>not life-changing but a good addition to routine</t>
  </si>
  <si>
    <t>i don't know if I've noticed a huge difference in my skin since using it, I've overhauled my routine and added this amongst other products and i think the combination of everything is making my fine lines a lot less noticable and brightening my skin tone and evening my complexion. i definitely plan on buying more of this when i run out! i do like the texture and that it has no scent!</t>
  </si>
  <si>
    <t>It holds up to the hype...</t>
  </si>
  <si>
    <t>It holds up to the hype. I used the lala retro drunk elephant moisturizer all winter (loved it!) and decided to switch to the polypeptide cream in the spring ‘coz my skin gets oily with warmer weather - and this product is much lighter. My skin drinks up this product and looks refreshed. I use it together with the B-Hydra intensive hydration serum. Exfoliating once a week helps my skin absorb the product. Will def purchaser again.</t>
  </si>
  <si>
    <t>My favourite BUT too pricey</t>
  </si>
  <si>
    <t>My favourite moisturizer! Leaves my skin super soft and does not break me out. Unfortunately this holy grail product loses a star for the excessive price $89 CAD? Come on DE help us out over here! I’ve purchased it twice already (each lasted me about 3 months) but am currently on the hunt for something a little more reasonably priced ($50 mark), sorry DE.</t>
  </si>
  <si>
    <t>Love this moisturizer, I feel like it sinks right into my skin and doesn't leave me feeling gooey. My skin feels so soft when I use it!</t>
  </si>
  <si>
    <t>This product is super thick. I feel like it just sits on top on my skin and not hydrating at all. I’ve notice if I use a very small amount it’s not as thick &amp; film like feeling on my face.</t>
  </si>
  <si>
    <t>YES!!</t>
  </si>
  <si>
    <t>I have definitely noticed a difference in my skin. My skin is softer, smoother and fine lines are practically gone. Worth the money!!</t>
  </si>
  <si>
    <t>Was told this product would be great for my skin type… But I find that it is not moisturizing enough for my dry skin.usually need to add an additional oil base moisturizer to feel satisfied.</t>
  </si>
  <si>
    <t>I tried 10 different moisturizer in the past year and a half trying to find something that would work for me... been using this for 4 months now and i really like it! I use it with introdcting retinol and for now, no peeling. My skin feels velvety soft.</t>
  </si>
  <si>
    <t>This is my favorite moisturizer, all weather. My skin feels replenished, clean and CLEAR. A little goes a long way, and while I’ve tried others, my super sensitive skin doesn’t love anything quite like Protini. Great for no makeup, or right before a photo shoot ♥️</t>
  </si>
  <si>
    <t>Not worth your money!</t>
  </si>
  <si>
    <t>I honestly don’t see any difference since using this product. I think it’s way too much money, forces you to use more than necessary with the packaging. Yes it is a bigger size than most creams, but I can use the amount I want with other creams. Since using this I’ve had pretty much the same skin texture as I had before. And not much more moisturizer . I have used many products of this brand and none love up to the money spent .</t>
  </si>
  <si>
    <t>The best !</t>
  </si>
  <si>
    <t>My favorite moisturizer!  I have combination skin and I use this moisturizer every morning. Game changer!</t>
  </si>
  <si>
    <t>Fountain of Youth in a Jar</t>
  </si>
  <si>
    <t>This is my favorite moisturizer by far. It’s packed full of good ingredients and makes my skin look more youthful. I’m so happy they include nine peptides so I can start to use an anti-aging product while I still can to preserve my skin before wrinkles start to show. Pygmy Waterlily helps to calm my skin while the peptides help to plump my skin. Excellent for all ages. It has a gel-like consistency so it’s amazing for all of my oily skinned pals. Thank you Drunk Elephant for a fantastic product.</t>
  </si>
  <si>
    <t>My life is complete!!</t>
  </si>
  <si>
    <t>My Life is Complete! I have really dry skin and it looks old and wrinkly if i dont moisturize! Ever since I tried the Deluxe sample my skin literally fell in love! Minus the fact its soooo pricey, one pump goes a long way(i apply full face, full neck and behind ears)! I love the pump feature bcuz u never cross contaminate ur jar of moisturizer and it keeps my face soft and supple throughout the day. I will never switch to another!</t>
  </si>
  <si>
    <t>great light moisturizer</t>
  </si>
  <si>
    <t>This is a great light moisturizer for the summer or normal-oily skin. For dry skin, I recommend the lala retro cream over this one.
This cream has a very lightweight consistency that sinks into the skin quickly and layers over other products well. It has a mild scent that disappears upon application.</t>
  </si>
  <si>
    <t>My skin is oily and acne prone, yet I am aging. It is also sensitive to products that have strong or stimulating ingredients. This face cream is the perfect solution for me! I don’t like how much is in the bottle - it runs out very quickly, but unfortunately I’m hooked. My sister-in-law was struggling with acne and aging skin and since switching to this face cream is now completely clear! It also feels very luxe yet not too rich.</t>
  </si>
  <si>
    <t>IT JUST WORKS</t>
  </si>
  <si>
    <t>Like many others, I first received this as a sample size in the Sephora birthday gift. This is hands down one of the best moisturizers I've used - it works great day or night and mixes well with other products. The smell is totally neutral as there are no added fragrances, very simple. This will forever be in my skincare rotation!</t>
  </si>
  <si>
    <t>amazing Moisturizer</t>
  </si>
  <si>
    <t>I love love love this moisturizer. I was hesitant about picking it at first but after trying T.L.C. Serum I really wanted to try something else from Drunk Elephant. Yes the price is a little up there but you definitely get what you pay for! It does everything it claims to do for me. My skin looks and feels amazing!!! Definitely worse the money in my opinion!</t>
  </si>
  <si>
    <t>Caused pimple breakouts</t>
  </si>
  <si>
    <t>Wanted to love this product and tried to give it a chance but every time I used it it caused massive acne breakouts of acne all around my chin. My skin cleared immediately after I stopped using the product.</t>
  </si>
  <si>
    <t>Wanted to love this product. I did love the consistency and light texture. However, i had dry skin still after using it. For me, their hydrating serum was more moisturizing. This also kind of gave me the look of enlarged pores if used too often.</t>
  </si>
  <si>
    <t>I really wanted to like this product.. it had good reviews and I like the consistency. But unfortunately for me it didn’t moisturize AT all. After a few days of using it my skin was so dry and flaky, especially my cheeks, that I had to stop using and return it. I normally have pretty dry skin and it’s fairly sensitive which is why I tried this out but it just wasn’t a match for me.</t>
  </si>
  <si>
    <t>Basic work horse gelcream</t>
  </si>
  <si>
    <t>This cream was nice. It soaked in without leaving me greasy. Didn't break me out. There was a small fragrance but it did not bother my skin or asthma/lung issues, it smelled vaguely clinical but was not unpleasant. Felt high quality and made my skin soft and plumped. It seemed to help keep my moisture barrier balanced. I do find the price to be excessive.z</t>
  </si>
  <si>
    <t>Expensive but worth it if you can afford it!</t>
  </si>
  <si>
    <t>Originally got this as the 2019 Sephora birthday gift but I liked it so much I had to buy it again. Made my skin look soft and gooey but didn’t make it oily. Also didn’t irritate my acne prone skin which is sensitive due to tretinoin.</t>
  </si>
  <si>
    <t>very pleasantly surprised by this product. initially with the birthday sample, i used it and thought it was like any other regular moisturizer and way too overpriced. but after almost 2 weeks of consistently using this cream i found that my eye wrinkles have diminished, my skin is a lot more plump, hydrated, and healthy. thinking of buying the full size</t>
  </si>
  <si>
    <t>This mosturizer is so bomb! It hydrated and plumps the skin! Reduces fine lines and hydrates most of the day. I have very dry skin and have been searching for a good mosturizer forever this is definitely one of my favorites but it expensive and you can go through this jar very quickly if you put it on day and night. I also think your skin may adjust to this because it worked really well when I first got it and now it does not work as well I think sometimes you have to rotate what mosturizers you use but overall good product. Drunk elephant line is amazing!</t>
  </si>
  <si>
    <t>I was super excited for this product when I bought it! However I did not think the same when I tried it. It does moisturize but it doesn’t very long. I found myself being flaky and dry maybe 3-4 hours after application. Also not worth the price for the outcome</t>
  </si>
  <si>
    <t>My boyfriend complimented my face the next morning! My wrinkles looked smaller and love that it’s also cruelty free</t>
  </si>
  <si>
    <t>I had really high hopes for this moisturizer, but it left so many tiny bumps on my skin and my skin felt sooo itchy during the day and night when I used it. I will be returning this and be making a better moisturizer purchase.</t>
  </si>
  <si>
    <t>Many pros about this one. I love the smell; nice and light, not heavily perfumed. This moisturizer makes my skin feel so CREAMY and doesn't make me break out. I had dry patches above my eyes until this sweet thang came along and fixed it.
Only 4 stars because I think 90 bucks is pretty expensive for a full size, but if you have the expendable income, this is a solid moisturizer.
Plus, I think the container is gorgeous and love reusing it for other samples I receive.</t>
  </si>
  <si>
    <t>Really wanted to love this product as I am always in the market for a good moisturizer but I just don't love it. I have very dry sometimes sensitive skin and I thought that allergies were causing me to itch on my chin so I kept using this product, but then tried switching back to my old moisturizer a couple days, then back to this, and I am pretty sure this moisturizer is making my chin itch. Also not a huge fan of the way it comes out of the top. One light pump is not enough but two pumps is too much but it is hard to do a half pump with this top. I will try other Drunk Elephant products because I hear great things, but this was not for me.</t>
  </si>
  <si>
    <t>I don’t have an acne prone skin, yet it broke me out.</t>
  </si>
  <si>
    <t>Initially had tried this moisturizer as a sample but I really loved it and ended up purchasing the full size. I have normal/combo skin and it does a great job at moisturizing without feeling really heavy on the skin.</t>
  </si>
  <si>
    <t>!!!PLEASE PATCH TEST!!! i don’t have very sensitive skin and i have the worst reaction i’ve ever had using a skin care product when i put this on my face! please be causeful</t>
  </si>
  <si>
    <t>Great moisturizer, not so great price</t>
  </si>
  <si>
    <t>I really love this moisturizer! I have normal-a little dry skin and this is super moisturizing and keeps my skin looking glowing. The only reason I took one star off is because for $68 of 1.7 oz product, this lasted me about 3.5 months of use. I will be trying out Peter Thomas Roth’s 21 peptide moisturizer which is said to be a dupe for Protini, and comes at $78 for 3.3 oz of product. 
This is my holy grail moisturizer, I just wish they would give you more product :(</t>
  </si>
  <si>
    <t>Stings my Skin, Causes Acne</t>
  </si>
  <si>
    <t>This cream stings my skin and leaves it feeling raw after application. I have used it for a couple of days and nights and I can't say I am a fan. Using this is also causing me to break out. I don't have particularly sensitive skin and I am not prone to acne caused by products so I am both surprised and dissapointed.</t>
  </si>
  <si>
    <t>I have been using the Drunk Elephant Protini™ Polypeptide Moisturizer for the past week and I find that it moisturizes my face well without being greasy; my skin feels soft when I wake up in the morning. I am trying to use more clean products, so that is also a plus. That said, I bought it during the Beauty Sale and it was 20% off; I am not confident I would spend full price on it.</t>
  </si>
  <si>
    <t>This stuff is literally the best thing I have ever used on my skin! It doesn’t have any fragrance witch I love. (I have very sensitive skin on my face) when I started using this cream paired with the jelly cleanser my skin has done a 180.</t>
  </si>
  <si>
    <t>packaging nope</t>
  </si>
  <si>
    <t>Rating is for the packaging, the product itself is great. The new packaging is TERRIBLE. Lid falls off all the time, and also too much product comes out when using. Even though I love the product, the packaging is so bad it’s making me rethink my devotion to this product.</t>
  </si>
  <si>
    <t>I bought this as everyone raves about how great this was. But while I was using it, it almost felt like a lot of moisturizers I’ve used, but I kept using it til finished. Towards the end of my supply, I noticed my skin was radiant, probably the clearest it had been, sometimes felt like I didn’t even need makeup. Of course I was also using vitamin C serum in combo. But it wasn’t until I ran out and used whatever other moisturizer I had on hand, that I noticed how much my skin lacked the radiance &amp; supple texture I had while using this product. I’m waiting til I finish the mediocre moisturizer I’m currently using so I can go back to this again! So worth it!</t>
  </si>
  <si>
    <t>I got this as my birthday gift last year and so far it's actually one of my favorite moisturizers I've ever used. I love that it has no added ingredients and it doesn't break me out. It quenches my skin and feels smooth all day. I'd buy this for sure.</t>
  </si>
  <si>
    <t>The New Packaging is Really Bad. Lid Falls Off.</t>
  </si>
  <si>
    <t>The new packaging is really bad. The lid is flimsy and falls off easily. Terrible for traveling with. I like the cream though.</t>
  </si>
  <si>
    <t>great hydration</t>
  </si>
  <si>
    <t>I received this as a gift from Drunk Elephant with their littles collection. I love this moisturizer it leaves my skin so soft and plump. I glow all day with this. Love it</t>
  </si>
  <si>
    <t>Lacking hydration</t>
  </si>
  <si>
    <t>I got the small size of this as part of my birthday gift. It’s definitely not moisturizing...I mean it’s winter now so I don’t expect it to be my go to for hydration but it’s a little annoying to have to go over my face with another moisturizer every morning and night. Skin feels a little firmer but doubt I’d purchase this since it’s expensive for the amount of product.</t>
  </si>
  <si>
    <t>Soft smooth skin says it all</t>
  </si>
  <si>
    <t>Great moisturizer! It's light but it definitely keeps my skin hydrated all day. Perfect for anyone who doesn't like a really heavy, thick cream but still needs the hydration. My skin soaks it up. Absorbs quickly and my makeup stays put. I would definitely repurchase.</t>
  </si>
  <si>
    <t>Great product-horrible packaging</t>
  </si>
  <si>
    <t>Love the product.  It is rich, yet absorbs quickly and completely.  I am only rating a 3 because of the packaging which is wasteful and inefficient.  At least 1/4 of the product is trapped inside and the packaging uses too much plastic.  I will not purchase again.</t>
  </si>
  <si>
    <t>I got this in the birthday gift from Sephora and use it in my travel bag. It feels light and clean so I appreciate that. I am not sure if I like it more than other moisturizers, but it does its job!</t>
  </si>
  <si>
    <t>The only moisturizer that I can use that doesn’t cause my face to have any negative reaction. The pump top is great. No wasted product and very hygienic. 
My only negative is that I had to practically sell my first born to afford it.</t>
  </si>
  <si>
    <t>Best facial moisturizer I've used!</t>
  </si>
  <si>
    <t>I love Drunk Elephant. It's so light and leaves my face feeling soft and moisturized for at least two days. It's the best moisturizer I've ever used.</t>
  </si>
  <si>
    <t>I first tried this moisturizer as a sample and fell in love. I was looking for something to help with dry skin and the winter and this helped a lot. But after using this product morning and night, it didn’t even last me 2 full months. At $68 I cannot justify repurchasing this product for such a short period of time.</t>
  </si>
  <si>
    <t>I got this as a free sample gift for my birthday. It is very light,and my skin still felt dry after I applied it. I tried it a few times to make sure,and still found dry spots.</t>
  </si>
  <si>
    <t>This stuff is AMAZE!</t>
  </si>
  <si>
    <t>LOVE LOVE this magic in a container (a very cool pump container I might add)! I have very sensitive skin and have to use clean facial products, and I am always nervous about trying something new. I took a chance (which I never do that and spend that much on myself) and it is the best self care I have done for myself! Honesty takes years off my tired mommy skin! Plumps, smooths, and calms all at once! Had to do a double take in the mirror.. haha! I had 2 of my friends and my family try mine and they are all hooked! Thank you Drunk elephant for this great product!</t>
  </si>
  <si>
    <t>One of my favorite moisturizers!</t>
  </si>
  <si>
    <t>This cream is the real deal. It's compatible with my skin all year long, even in the summer! I really enjoy its comforting gel texture and how nicely it glides when you apply it. If fragrance-free products are your jam, you'd like this one. I find that my face is super soft, hydrated, and supple after use! I think the pump feature is a really unique and fun touch. It dispenses the cream in dollops!</t>
  </si>
  <si>
    <t>I have repurchased this a number of times. The next morning my skin always looks noticeably healthier and more hydrated</t>
  </si>
  <si>
    <t>A Fabulous Moisturizer!</t>
  </si>
  <si>
    <t>I love this moisturizer. It is suitable for daytime or evening use. The texture is a rich gel cream that absorbs beautifully into skin, leaving a well hydrated finish. I think this is probably best suited for combination or dry skin, I think oily skins could tolerate it but a very dry skin might need to further compensate with a facial oil. 
The ingredient list is lush! Many beneficial ingredients that will surely have an impact with long term use. Absolutely nothing problematic in the formula and this plays very well with other products.</t>
  </si>
  <si>
    <t>Solid</t>
  </si>
  <si>
    <t>Originally got this as the Sephora birthday gift. I've gone through two full size ones already. It is a solid product. I notice my skin change right after I apply it. I'm curious to see if there is enough hydration to get me through the winter.</t>
  </si>
  <si>
    <t>Not suited for super dry skin</t>
  </si>
  <si>
    <t>I use this as the final step of my night time skincare routine. It goes on really nicely and has a perfectly soft and smooth texture. 
Unfortunately, only 10 minutes after application my skin feels totally dry. I am sure that this quick absorption is good for people with oily skin, but my skin has been pretty dry lately. It’s just not working for me. I want to keep using it because of the high price tag and good ingredients, so I think I will add a few drops of face oil to it and hope for better results. 
Overall, pretty disappointed :(</t>
  </si>
  <si>
    <t>Got a free sample of this as part of my birthday gift from Sephora a few years ago and have been using it ever since! Leaves my skin feeling soft and hydrated and have no plans to even try anything else</t>
  </si>
  <si>
    <t>I got a sample size of this and noticed improvement in my skin. When I opted to get the full size, it started to break me out a bit when I rub it in. When I tap it in, it gave me better feeling skin. However, I noticed that when I use this with other products, it started pilling. When I took this out of my skincare routine, there was no pilling.</t>
  </si>
  <si>
    <t>I need a powerful moisturizer for my semi-dehydrated skin, although I wish the hydration lasted just an hour or two longer, I have been thoroughly impressed. I was a big fan of some Korean beauty products but could no longer stomach the silicones and animal testing. I have been very pleased with the results of this product. Somehow my acne prone skin can tolerate me mixing Marula Oil better than using the Marula Oil on its own and that does add an extra dose of hydration.</t>
  </si>
  <si>
    <t>Good product in not eco- and walet-friendly packag</t>
  </si>
  <si>
    <t>I like this product a lot. I have very sensitive skin which easily breaks out. I cannot apply to my face all the produces with buzz words such as vitamin c, retinol, oils. It is different with protini, my skin loves it. I take down one star for the packaging: huge piece of plastic. Plus there is the pump, which is good for protecting against bacterial growth (never was too much of concern for me), but definitely leaves a lot of pretty expensive product unused. I finished the cream in 3 month, way faster than kiehl's of similar volume.</t>
  </si>
  <si>
    <t>overhyped by everyone. this moisturizer did nothing to the fine line I have on my forehead and it's NOT moisturizing -- at all. I can't use this unless I use a very hydrating serum beforehand. find something else.</t>
  </si>
  <si>
    <t>Amazing moisturizer !</t>
  </si>
  <si>
    <t>I have horribly dry skin and use multiple moisturizers. Well, I did until I discovered this! It’s amazing and absorbs into the skin quickly, and it keeps your skin hydrated throughout the day!</t>
  </si>
  <si>
    <t>HOLY GRAIL!!</t>
  </si>
  <si>
    <t>HIGHLY RECOMMEND! My skin has been dry lately (it’s usually combination) and this has worked wonders! It quickly absorbs into the skin without leaving a greasy feel and the skin stays hydrated throughout the day. It’s worth every penny!</t>
  </si>
  <si>
    <t>its not a Wow!</t>
  </si>
  <si>
    <t>I have heard alot for the product and my intention was to buy it due to dry skin. the cream is good after application or until it is on your skin but once you wash your face it doesn't improve your skin condition at all.</t>
  </si>
  <si>
    <t>This is amazing because since I have dry skin this helps my skin not look dull and it’s good when applying makeup over it.</t>
  </si>
  <si>
    <t>I use this daily and its one of my favorite products. I do find it to be a too light for winter when my face tends to be more dry though.</t>
  </si>
  <si>
    <t>Bought this to use as a heavier moisturizer during dryer winter months - it may have been too thick as it clogged my pores and gave me large, painful acne bumps that took upwards of a week to go away. Beware if you are acne-prone, oily, and have sensitive skin!</t>
  </si>
  <si>
    <t>Not great for summer ,Results Dont last longer</t>
  </si>
  <si>
    <t>I've been using Protini Moisterzer for about 3 months straight none stop .The 1st few weeks I was loving how baby soft my skin was feeling ,but after using it for a few months now day and night.The results I was getting has stopped.I no longer have soft skin My skin is very dry and patchy.I don't feel like its moisturizing my skin anymore.It gets really dry.I also wouldn't recommend using it during summer.For summer I will use a different brand that Moisterzer your skin.I will no longer buy this product because I didn't like the results. I still have some left,but I'm pretty sure.I can find a better and lower price.</t>
  </si>
  <si>
    <t>I love this cream! I get great results ! I just find it is a bit pricy</t>
  </si>
  <si>
    <t>I’ve heard so many good things about DE, but this product causes deep breakouts in my usually clear skin. If I use it once a week, I can avoid the number of pimples I was getting before, but it’s really not worth it, especially for the price point.</t>
  </si>
  <si>
    <t>I bought this because I was hearing all the best reviews when others added this into their skincare routine. I tried it out and it was just too thick for my skin. I ended up getting bumps around my cheekbones. Once I stopped using it, my face cleared up. It must have been too heavy on my face. My skin does well with oils and serums so this particular product was just too heavy for me. I had the same reaction when I tried the Lala whip, when it first came out, and I had to cut it out of my routine. I wanted to love it so badly! All is not lost though, it works great in my boyfriends skin care routine, so at least it didn’t go to waste!</t>
  </si>
  <si>
    <t>I have rosacea and this cream hydrates and feels soothing on my dry skin. No stinging or reactions from this cream. I love it!!! Just wish it was more affordable.</t>
  </si>
  <si>
    <t>ça vaut la peine</t>
  </si>
  <si>
    <t>J'adore la texture de ma peau après avoir utilisé la crème.  Ma peau est très sèche et cela m'a beaucoup aidé.</t>
  </si>
  <si>
    <t>LOVE IT EXCEPT THE PRICE</t>
  </si>
  <si>
    <t>I definitely notice a brightening and firming effect. Sometimes I feel like it “stops” working after a while, so I give it a break, but then my skin doesn’t look as great. This just means that it is always working but I’ve just gotten used to the effects. I’ve tried many other peptide formulas (because this one is so expensive), but I always come back to this one - I have probably gone through 10 bottles since it came out.   This is a good enough moisturizer for oily skin types, but probably not enough for dry/normal types. The texture is extremely light and airy so your skin will absorb it quickly. If you have dry skin I would mix it with a couple of drops of your favourite oil (ex. Rosehip seed). I use this on my body too a few times a week by mixing a few pumps with my regular body lotion.</t>
  </si>
  <si>
    <t>Best thing that has ever happened to my skin</t>
  </si>
  <si>
    <t>I was getting a makeover at Sephora and was suggested that I try this for my acne scars.  I normally don't spend this much money on something, but so glad that I decided to give it a try because it is AMAZING!!  
I had scar all over my face from acne, I covered it up with makeup and was good to go.  However, when I drink, I get the "Asian flush" and my face gets really red and my acne scars pop out like crazy.  Red splotches and marks all over my face.  After using this for less than a month, they no longer pop up, which shows that it not only clears up the visible scars, but truly gets to the roots (or whatever).  Do yourself a favor and treat yourself to this stuff, you won't regret it.</t>
  </si>
  <si>
    <t>I've used these twice. I got them as samples with a couple of my online orders. Last night I was extremely red and broken out, I did one of these treatments last night and this morning my skin is 95% better. I'm in love. Will be ordering a full box. I have extremely oily and acne prone skin.</t>
  </si>
  <si>
    <t>Best thing ever!</t>
  </si>
  <si>
    <t>After using this for a week I noticed a huge difference in my skin discoloration. And now almost all of my dark acne scars are gone and the light ones are no longer visible. I took a leap of faith in this product and it has worked wonders.</t>
  </si>
  <si>
    <t>instant amazing</t>
  </si>
  <si>
    <t>I can tell a difference after just one use. My bare face is beautiful when I use this. I have sensitive skin and this doesn't irritate it at all!</t>
  </si>
  <si>
    <t>First time using this product and unfortunately it caused me to break out. I went ahead and waited a couple days for my face to clear up, used it again and again I broke out. I do have very sensitive skin, so that could have been the issue.</t>
  </si>
  <si>
    <t>Like Going to the Dermo... Weekly!</t>
  </si>
  <si>
    <t>Most at home peels are overly drying, even to my skin, which is thick, somewhat oily, and temperamental. It's also middle-aged and needs a kinder gentler touch. This.is.IT! My skin looks like I've been seeing the Dermo once a week. It's fast. It's convenient. It's travel friendly, for the win! It's keeping my blemishes (and hopefully wrinkles) at bay, and my skin texture smooth and glowing.</t>
  </si>
  <si>
    <t>WTF MUST BUY</t>
  </si>
  <si>
    <t>I took the five treatment one couple weeks ago and I've been using for five days in a row. This is Amazing! It wipes out all the oil residues leaves my pore soooooooo clean like I'm back in kindergarten! After using it my skin absorbs other products faster like soaked in deeply. I will be purchasing the largest size for sure!</t>
  </si>
  <si>
    <t>WAITING</t>
  </si>
  <si>
    <t>I've been using these for about 3 months now. I bought them to help with milia, I'm 35 so I didn't purchase them for wrinkles or anything. I'm still waiting on my milia to clear up. They have NO effect on blackheads or pimples, my skin is not any clearer than it was. I hate to stop using them now if they are working just very slowly. They are pricey so I'd expect results by now.</t>
  </si>
  <si>
    <t>I was excited to try out this product especially because it has so many good reviews. Unfortunately it broke me out all over my face after using it twice. I was scared to keep trying it so I threw out the rest of the wipes. I know sometimes products break you out before it starts to work. It could have reacted differently on my skin because a bad reaction to my other skincare but I did not want to take my chances and keep using this product.</t>
  </si>
  <si>
    <t>Use this if you want bright, soft, pretty skin!</t>
  </si>
  <si>
    <t>I'm 30 and have combination skin with large pores on my nose and cheeks. I have noticed a significant difference since using this product with the texture of my skin. My pores done appear as large and I have noticed that my skin looks hydrated and bright. I'm very happy!</t>
  </si>
  <si>
    <t>first time i tried these they really dried out my skin I didn't know I had to go in with hydration right afterwards. Now though I absolutely love them. I felt like they're much more effective than scrubs and using them long term really does improve my skin's texture and diminishes acne and scars quicker than usual. I do still get red and my face heats up but that clears up quickly and left with soft skin.</t>
  </si>
  <si>
    <t>saved my skin!!</t>
  </si>
  <si>
    <t>I never right reviews but this stuff is seriously amazing! I have very oily, sensitive, and acne prone skin. I had a terrible reaction to a new cleanser, There was texture between my eyes and on my forehead. It also caused me to get large under the surface pimples that really hurt! I went to my local Sephora and picked these up. Omg, I have been using these for five days and my skin is almost back to 100%! I have been cutting the pads in half and I'm left with plenty of product, So I definitely get a Big Bang for my buck!</t>
  </si>
  <si>
    <t>Tried out my skin really badly. It needed weeks to get back where it was!!! I never had dry skin. I'm really shocked and I returned it. I don't know why it gets so much good reviews!</t>
  </si>
  <si>
    <t>I’ve tried so many moisturizers and this one is the best! Cleared up my pores, gave me long lasting hydrated skin and overall a clean complexion! Love it!!</t>
  </si>
  <si>
    <t>Great for dry skin but expensive</t>
  </si>
  <si>
    <t>I wish I could find another cream as good. The only reason I cannot give this cream 5 stars is the ridiculous price. I love its effects on my skin. 
I have REALLY dry skin and eczema on my eyes region and as soon as I stop using this cream, it comes back running. 
If you can, avoid this cream. You'll be hooked and your bank account will resent you.</t>
  </si>
  <si>
    <t>great for day or night</t>
  </si>
  <si>
    <t>Love this moisturizer! It’s great for wearing under makeup, it’s not too thick or heavy. Could be used as a night cream as well though.</t>
  </si>
  <si>
    <t>On/off</t>
  </si>
  <si>
    <t>My friend raved about this moisturizer so I thought I should give it a try. Initially, I used it twice a day (morning and night). By the middle of the first week I noticed my face was kind of flakey... so I cut it down to just once a day (night) and used another moisturizer for the day. Within 2 weeks I noticed my skin cleared up (I'm prone to zits in the cheek, chin and upper lip area plus I have zit scars on my cheeks). I was so shocked! My skin felt so smooth, firm and supple, but after a month with continued use I've been noticing that it's been making my skin flaky again... and I'm breaking out again.... maybe I'll try it again after the flaking goes away? I really want this moisturizer to work!!!!!!!</t>
  </si>
  <si>
    <t>Great moisturizer day or night, drys light so I will usually use before my make up in the morning.</t>
  </si>
  <si>
    <t>I absolutely love this product!! My skin feels very hydrated and soft✨</t>
  </si>
  <si>
    <t>I wanted to love this product, and I did after trying a sample of it. I finally bought the full size and after a week of using it, I started breaking out. I never break out and I had a ton of whiteheads! I think it’s just too heavy for my skin and clogged my pores. I even tried using it on my neck instead since I didn’t want it to be a waste of money and I got whiteheads there too!!!! I’ve never had acne on my neck, so I knew it was this product. Sad :(</t>
  </si>
  <si>
    <t>wanted to love it but..</t>
  </si>
  <si>
    <t>This is a great organization that supports wildlife.  Unfortunately will not be buying again. 
The moisturizer just glazed my face, gross feeling!</t>
  </si>
  <si>
    <t>was not moisturizing enough. my face felt very dry after applying, do not recommend. this may only work for normal skin types tbh</t>
  </si>
  <si>
    <t>Love this! I have pretty normal skin/combo, with some dryness in winter. Mostly acne-free. I got the smaller sample of this (with an open jar, not a push-top like this one has, so I can't comment on this packaging). I was able to use it for a very long time - a little went a long way.
My favourite is to put it on at night after washing my face (often using No. 9 Jelly cleanser first, but not always that one). When I woke up in the morning, my skin just looked refreshed, plump and moisturized, and brighter. My forehead is regular skin (but almost a little oily normally), so I found that my forehead area would look extra-moisturized in the morning from this product, so I would use my hands to rub the excess from my skin to the rest of my face. Or I just wouldn't apply to my forehead. Nonetheless, it never was greasy or broke me out in forehead or anywhere else.
If this product wasn't so expensive, it would be my new go-to! Time to add it to my Xmas list..</t>
  </si>
  <si>
    <t>I got a sample first and had no problems so I purchased. I started having monster breakouts on an other wise acne free face. It was so embarrassing. I stopped it. Went back to my old moisturizer till my face healed, cleaned my makeup brushes just in case.  I returned to using the product and within days began to break out again. Extremely disappointed. I had already returned the face wash because it made my cheeks flush and face red which has never been a problem. DE is not the line for me.</t>
  </si>
  <si>
    <t>First received this as a gift from Sephora on my birthday. I tried it and my skin instantly felt softer, smoother, and hydrated. I got the full size and it lasted me about 5 months (used it 2x a day).</t>
  </si>
  <si>
    <t>This is the best moisturizer I have ever tried. It absorbs into the skin leaving it feeling refreshed and ready to take on the day. It wears very well under makeup and actually helps my makeup work better on my skin. After 2 weeks of use I have already noticed a huge difference in the quality of my skin. This is the product that made me try all of the other DE products and I don’t regret it!</t>
  </si>
  <si>
    <t>overhyped ??</t>
  </si>
  <si>
    <t>This moisturizer is good &amp; lightweight, it absorbs nicely on my skin and doesn't leave me oily or greasy. It also creates a nice base for my foundation... But I honestly don't get the hype surrounding this product. it's not worth the money at all. I don't mind splurging on skincare as long as I'm seeing results but after 2 months of using this product I didn't notice any difference with my skin. Also, i don't care for the packaging. It's nice but I won't be repurchasing.</t>
  </si>
  <si>
    <t>What does this actually do?</t>
  </si>
  <si>
    <t>I like how it has no scent, but I didn’t really enjoy the texture. It was a little weird and unpleasant. Ultimately kind of dry and gummy, not a surge of moisture which is what I typically enjoy. Can’t speak to its wrinkle reducing properties, but I didn’t see any resulting glow or improvements in skin texture when using this alone. It’s fine but ... the price is very high. I finished one but never bought it again.</t>
  </si>
  <si>
    <t>This moisturizer is amazing it made my skin feel nice and soft. I have sensitive skin and this worked like a charm. It has  healthy and clean ingredients which my skin loves. Way better than all the other brands that put all these chemicals in their products.</t>
  </si>
  <si>
    <t>I love a moisturizer that doesn’t cause my skin to feel oily/greasy after using it. I noticed a difference in how soft and revived my skin looked after the first use! It’s crazy how fast this works and how spot-on it is to the description.</t>
  </si>
  <si>
    <t>My Go To!</t>
  </si>
  <si>
    <t>Got this sample as the birthday gift last year and finally decided to give it a shot! I lovee this moisturizer! It’s got a gel like consistency, and absorbs into the skin and leaves you hydrated literally all day. I’ve noticed my skin is brighter and plumper! I like that I can use it in the summer and I don’t look like an oily mess.</t>
  </si>
  <si>
    <t>Amazing but runs out quick</t>
  </si>
  <si>
    <t>This is by far my favorite moisturizer. I honestly see the difference in my skin and i've noticed a huge improvement in regards to texture. I had a lot of dents on my skin from acne and i think this has really resurfaced my skin in combination w the other products I use because they are completely gone. My only complaint is that this does not last me a long time at allllll. im already on my third bottle and my pocket hurts, it doesn't bring a lot.</t>
  </si>
  <si>
    <t>I love this moisturizer. It has a lovely scent and feels very light on the skin. It is fast absorbing and feels very nourishing</t>
  </si>
  <si>
    <t>amazing product, yes i know this is expensive but i got the mini as a free gift from sephora and i usually use the tatcha water moisturizer and they are both the same price as a “high end product” and personally i prefer the drunk elephant over the tatcha one, you’re skin is so moisturized and a little goes a long way. it’s not tacky or greasy on the skin. i highly recommend!!!</t>
  </si>
  <si>
    <t>Fixed my dry skin!</t>
  </si>
  <si>
    <t>I started using this moisturizer when I got it in a trial package, I used the entire mini container and I loved it! It's a bit pricey so I didn't want to re-purchase. I had read that Acure had a really good dupe so I started using that.. My skin became so dry and flaky!! The day I started using this moisturizer again, my dry skin was gone!! I love this moisturizer so much it just sucks that its expensive:(</t>
  </si>
  <si>
    <t>Eh, it’s Alright. Honestly I don’t have anything great or poor to say about it. The Lala Retro is way better in my opinion. This has a gel like feel
To it, which isn’t bad, but for me I enjoy the creamy texture of lala.</t>
  </si>
  <si>
    <t>no for oily skin</t>
  </si>
  <si>
    <t>Not good for oily skin at all. I’ve heard a lot of friends use this but it just doesn’t work. It makes me break out like crazy too. So if you’re oily, combination, and sensitive skin, this is not good for you.</t>
  </si>
  <si>
    <t>You can Find Better For Half the Price</t>
  </si>
  <si>
    <t>This moisturizer is amazing... but its too overpriced for what your buying. Makes your skin feel hydrated, fresh and good all day... but I feel that many moisturizers do that for a lesser cause. It's an amazing product that when you repurchase makes you want to try something new for the less amount of money. I feel like It gained a lot of popularity this year thanks to tiktok, and it deserves it... but not for the amount of money. I'd say go for it if you have extra amount laying around, but for the working class, we can find better for half of the price.</t>
  </si>
  <si>
    <t>This is a decent product and moisturizes just fine, but I didn’t notice much of a change in my skin after using the whole bottle. If all it’s doing for me is giving me moisture, I can get that from another (much less expensive) product. Not worth the price in my opinion.</t>
  </si>
  <si>
    <t>Great for easily irritated skin</t>
  </si>
  <si>
    <t>I'm 28 and I have sensitive, dry skin with no acne issues. I break out sometimes when I use a new product or something irritating, but it's usually just a few small pimples. The skin on my face is prone to hives. I get them randomly but for a while I was getting them every single day and it was really bothering me. I tried a lot of different moisturizers, but when I started using this one I realized that I hadn't gotten any hives. So it's become by every day moisturizer and I never get hives anymore! It's not super thick, which I could use probably in winter because my skin is dry, but I always use HA and vitamin C before and then if I feel super dry I'll put vitamin E oil on top. But overall this moisturizer is great and nonirritating. When using, my skin is clear, smooth, and moisturized. It's expensive but I am willing to pay the price to not get hives everyday!</t>
  </si>
  <si>
    <t>It’s ok. It delivers the perfect amount of moisture, but that’s all it does. It’s a little pricey for just moisture. I’m going to use it up. Won’t be repurchasing.</t>
  </si>
  <si>
    <t>I’ve been using the Polypeptide Moisturizer for around 6 months now, I’m finally writing a review after switching up to a different moisturizer and seriously regretting it. One of my favorite things about Drunk Elephant products is that I don’t breakout from them. This moisturizer is lightweight and goes nicely under my foundation and concealer, after my most recent mishap this will continue to be my go-to and I won’t take it for granted.</t>
  </si>
  <si>
    <t>Not bad! But I personally prefer Lala Retro Cream better. This moisturizer did not quite absorb on my skin.</t>
  </si>
  <si>
    <t>I love this lotion.  I have very sensitive skin, and have no issues with this and it makes my skin so soft.  I also love that there is no scent.</t>
  </si>
  <si>
    <t>Holy hydrating Batman.</t>
  </si>
  <si>
    <t>It’s like a nice cold glass of water for your face!! So soothing and hydrating! Not greasy or heavy. This is my new holy grail!</t>
  </si>
  <si>
    <t>I love this moisturizer. I received a sample of it and loved it enough to purchase full-size. 
-1 star because overpriced. Other than that, I have combo skin, so it's just the perfect amount of light weight feeling hydration. I use this daily and works well with my skin. I really love the pump on it, great invention to help control amount to use and sanitary! I'm still debating once I run out, if I should re-purchase or find another more affordable moisturizer.</t>
  </si>
  <si>
    <t>I used the entire product over a period of about a year. It’s not a bad moisturizer. It works pretty well. Has consistency of most body lotions. No obnoxious smell. The actual moisture provided was decent, nothing to write home about. My favorite thing about Protini is the container which provides a nice little mixing surface for adding other products.</t>
  </si>
  <si>
    <t>This deserves 5 STARS for the actual product but only 4 STARS because the amount you get is SILLY for the price. After it was gone, the jar still felt FULL. 
This moisturizer was however amazing. Changed the texture of my skin on the first use.</t>
  </si>
  <si>
    <t>I was really excited to try this as I've heard so much about Drunk Elephant. I used points and obtained a sample of the product, which I used at night for about a week. Overall, I thought it was heavy and made me break out. I did not notice any positive differences in my skin. I am 31 with combination skin</t>
  </si>
  <si>
    <t>great product, the worst container(wasteful)</t>
  </si>
  <si>
    <t>I absolutely love the moisturizing product but the packaging is ridiculously stupid. It's a pump which means so much of the product goes to waste. You can't open it up and it drives me insane. I'm going to have to saw it open because I'm sure there's still half the product in the container that won't pump out. Terrible engineering. That's why I gave it a 4 star instead of a 5 because the creme really took well to my skin.</t>
  </si>
  <si>
    <t>BEST MOISTURIZER I HAVE EVER TRIED!!!</t>
  </si>
  <si>
    <t>When i got the mini size to save money, i wasn't expecting much from it. I have gotten very mixed reviews from this, but after trying it, it works AMAZING. the only downside is it doesn't really make a difference in how your skin looks, but for me it makes my skin feel so smooth and nice. I recommend this to people with combination, oily, or normal skin (it might not be hydrating enough for dry skin). this is by FAR the best moisturizer i have ever used!</t>
  </si>
  <si>
    <t>I’m in love</t>
  </si>
  <si>
    <t>This cream is so amazing! It helps clear-up and moisturize my skin, leaving me glowing. I originally got this product as a sample and loved it so much that I’ll continue to purchase the full size</t>
  </si>
  <si>
    <t>Holy grail of all skincare. If I had to eliminate all of my skincare but one, I would keep this. Lightweight, but very moisturizing. Very plumping, works amazing under makeup.</t>
  </si>
  <si>
    <t>I haven't gotten acne this bad in YEARS</t>
  </si>
  <si>
    <t>I really wanted to love this. There's always this desperate desire to love expensive skincare, and unfortunately I fell into the trap with this moisturizer. The packaging is phenomenal, I love the pump and how clean it is. I've struggled with sensitive skin and acne since I was 12 and have been using a prescription topical acne treatment ever since. I've used the First Aid Beauty Ultra Repair Cream and the Kiehl's Ultra Facial Lotion previous to purchasing this to treat myself. My acne has been under control for years but after a week of using this stuff my cystic acne came back. My skin hasn't been this bad since middle school. Gave it to my mom to try and she hates it as well. Odd smell and super greasy consistency. Doesn't hold much moisture for those with drier skin. Clogged all my pores. Will be returning.</t>
  </si>
  <si>
    <t>Very pleased with this moisturizer! I’ve tried a couple different ones and this product is one of the first that didn’t break me out</t>
  </si>
  <si>
    <t>I really enjoyed this moisturizer. My skin was experiencing dry patches, but this cream really eliminated that problem. The jar is poorly made. I thought my bottle was empty because nothing was coming out of the pump. I threw away my first jar. When it happened with the 2nd one, I opened the jar and there was a lot more product left. So overall moisturizer does a great job, just poorly constructed jar.</t>
  </si>
  <si>
    <t>Doesn't Justify the Cost</t>
  </si>
  <si>
    <t>It's a good product, but it ran out so incredibly fast. It didn't even last me two months. Way too little product to justify the cost. I'll be looking elsewhere for a new moisturizer. To be fair, I didn't have any issues with this product.</t>
  </si>
  <si>
    <t>very good!</t>
  </si>
  <si>
    <t>I felt that it is overpriced a bit but then it feels good after using it. I used it in the night and that night my skin felt really good. The glow doesn't stay, it gradually fades. I guess you will have to use it everyday to maintain that glow.</t>
  </si>
  <si>
    <t>I use this because I have some acne marks. And it really works for me. The skin looks so fresh, brighten, and soft.</t>
  </si>
  <si>
    <t>i have used these for on and off 6 years. my mother bought these for me when i didn't have any respect for my skin, picked at it all the time, popped all of my many spots, didn't wear sunscreen. These have saved me and continue to save me. Once a week is all i need and it helps to stop spots i'm getting and decrease the redness of ones i've picked at. its exfoliates efficiently as well. used a bit too vigorously, it can cause me to be a bit sensitive, but just with common sense you should be fine.</t>
  </si>
  <si>
    <t>Skin Just Glows</t>
  </si>
  <si>
    <t>I didn't realize I needed this product until I used it; my skin just glows after this treatment, and I recommend it to anyone who has challenges with dull, tired looking skin. It is a bit harsh, so I would not recommend someone with sensitive skin to use this peel, or use it once or twice a week, which is what I do. My skin is brighter and more even and my foundation applies flawlessly when I use this product weekly.</t>
  </si>
  <si>
    <t>Finally</t>
  </si>
  <si>
    <t>I can't say I have ever noticed a difference from using any skin products before. I assumed they were working, removing oil and better the appearance of my skin but after trying Dr Gross. wipes I AM BLOWN AWAY. Day 1, I was sceptical, Day 2 slight improvement but by Day 4 my skin was firmer and more even. Make-up goes on seamlessly and you can visibly see fine lines (my forehead) are wiped away! It's exspensive..but I now have to incorporate them into my new routine. Darn....</t>
  </si>
  <si>
    <t>I bought this peel to replace one that I had been using for years that was discontinued. It's effective, yet gentle on my blemish-prone sensitive skin. I wish I had found this years ago. My skin looks brighter, clearer, smoother, and younger. Most effective when used 1x day, everyday. Don't be deterred by the cost; for the best value, buy the 60 day treatment. In the long run, this peel will save you time and money in your skin regimen since it replaces several targeted treatment products.</t>
  </si>
  <si>
    <t>This is the best peeling product I have ever used ... I love it .. Gives a glow to my skin</t>
  </si>
  <si>
    <t>Hmmmm.... not so great.</t>
  </si>
  <si>
    <t>Made my brown spots more dominant, and my skin really red. I'm not impressed.</t>
  </si>
  <si>
    <t>I absolutely LOVE, LOVE, LOVE this product!!!</t>
  </si>
  <si>
    <t>I absolutely love this peel and saw results the first time I used it. I purchased it while traveling in Las Vegas, where my skin was dry, flaky and started getting little red bumps. I used this peel as night and my skin so much calmer in the morning. After the second use the next night, my skin looked and felt even better.
I continued using it at home in Atlanta and loved the results. I also took it with me on a 2 week trip to India. I wasn't able to use it for about 3 nights due to travel and my skin started breaking out right away due to the pollution, combined with hot/humid weather.. I started using the peel again and in a few days my skin was back to normal...which is amazing given the environment there. This was truly a miracle and saved my skin for the rest of the trip. I highly recommend taking this with you when you travel -- anywhere. The packets make it so easy and I always make sure to have some stashed away in my travel bag.</t>
  </si>
  <si>
    <t>Wow! So Great!</t>
  </si>
  <si>
    <t>I feel like I have terrible skin. It's probably not the worst skin in the big scheme, but it's far from "nice" skin. I have had acne my whole life, I have large nose pores, uneven tone, redness, excess oil... all of it. I use a ton of products to try and control all of these things, but have never really found anything that makes my skin look better when I DON'T have make-up on, everything I'm using is basically to prepare my skin to accept make-up with open arms. But these peel wipes are very different. They dramatically changed the texture and look of my skin in just 5 days. I had gotten a free sample prior to buying this set and really liked the results so I wanted to get a week's worth and wow, so great. I definitely will keep purchasing!</t>
  </si>
  <si>
    <t>Perfect for Colder Weather</t>
  </si>
  <si>
    <t>I loved this moisturizer this past winter and repurchased it for the summer. It’s way too heavy for me to wear during the summer days in the south. That said, it was a great winter moisturizer and left my skin very smooth. It has also never caused me to breakout. The dispenser is nice, but at the same time, I didn’t realize I was about to run out of moisturizer until I actually ran out, so I had to go without for a few days.</t>
  </si>
  <si>
    <t>Not moisturizing</t>
  </si>
  <si>
    <t>I bought the small size of this to try, Protini cream is more like a lotion than a cream. It’s quite a light almost watery texture. Like other reviews, it did sting my skin when I first started using it. I pushed through it because of the polypeptides and my skin gradually adjusted. Not moisturizing enough for my dry skin though. I had to mix this with my Mac complete comfort cream(been using for 10 years!) to have it be moisturizing enough. In Canada, it’s $89 for this cream, I’m not willing to spend that when I have to mix it with something else. Nice to try the small sizes but I won’t repurchase.</t>
  </si>
  <si>
    <t>Got this as the birthday gift last year, and purchased it again when I ran out of other moisturizers. It is very pricey, but honestly is the best moisturizer I've tried. I would put it on nightly during the summer, only skipping nights where I applied my retinoid gel, and I'd wake up the next day with unbelievably soft skin. 
Pros: didn't break me out, and absorbed quickly so I didn't get much on my pillow. airless pump keeps the product fresh. No sensitizing EOs or fragrances. DE always formulates their products at the correct pH, which is great for the skin.  
Cons: price, peptides don't play nice with retinoids so I couldn't use it every night, DE as a company is a bit rude on social media. Wish the packaging was recyclable, but I understand needing to keep the product airless.</t>
  </si>
  <si>
    <t>Great summer time moisturizer I can feel a little tingling after applying but I wake up and my skin is not oily!</t>
  </si>
  <si>
    <t>I was a Kiehl's girl for many years but I've been transitioning away from their skincare because many of their products aren't clean-certified. I've tried SO MANY facial moisturizers in conjunction with The Ordinary to combat signs of aging and after getting this in a deluxe sample kit I've found it's the only cream that makes a noticeable difference to my complexion. My combination skin has issues with roughness and redness, but after 1 week of Protini, my skin was soft, there is now less redness and (most astonishingly) my makeup applies flawlessly, as if I already have a primer on. I also got to drop The Ordinary's Buffet from my routine because this covers all that peptide business, which is cool. I totally hate the price but because of what it does for me I'm a convert and will remain as such for as long as Drunk Elephant offers this product. I do wish they'd chuck the weird push-button dispenser though.</t>
  </si>
  <si>
    <t>I rec'd this as part of the Birthday gift.   It is a very good product.   However, I have dry skin and this cream is not hydrating enough for me.</t>
  </si>
  <si>
    <t>A Great Buy</t>
  </si>
  <si>
    <t>This moisturizer is truly great. It's not too thick so it doesn't clog my pores, but also leaves my skin feeling moisturized all day. My only complaint is due to the packing, you can't tell when you're running low until you're completely out. Overall worth the buy, I use it every day.</t>
  </si>
  <si>
    <t>Best as a nighttime moisturizer/in humid climates</t>
  </si>
  <si>
    <t>I first tried this product as a mini last year for the VIB birthday gift. The mini was probably the best moisturizer I've ever used, and after a year of trying to find something to replicate that I decided to go ahead and buy the full size. While it's still a lovely moisturizer, using the full size just isn't the same! It feels heavier and more of a thick night moisturizer, and doesn't have as much of a plumping effect. I suspect that this may be because I was using the sample while living in humid Washington DC and now I'm in Phoenix, AZ.</t>
  </si>
  <si>
    <t>My skin went from drab to fab with this lotion</t>
  </si>
  <si>
    <t>This is one of the most amazing skin care products available! I know the price is a bit steep, and I am usually one for more affordable skin care products...but, this is worth every single penny! My skin has been completely transformed since I started using this twice daily. My skin went from gray and drab to bright and firm. I love the ingredients are clean and free of so many things that are found in other products. I was recommended this product from my esthetician and I turned my friend onto the cream, as well. Highly recommend!</t>
  </si>
  <si>
    <t>great for sensitive skin</t>
  </si>
  <si>
    <t>I love love love this product. I have sensitive and very oily skin and this product did not break me out and did not leave me feeling like a grease ball. I noticed my face tone has evened out and my skin has been more plump. This is a holy grail product for me.</t>
  </si>
  <si>
    <t>It’s a great moisturizer! The ingredients in it is worth it and also it doesn’t make you look greasy. I love this cream so much, the pump is very cute.</t>
  </si>
  <si>
    <t>Like the product, hate the container/pump situati</t>
  </si>
  <si>
    <t>I like the actual product, however the container it comes in makes it extremely difficult to tell if you’re anywhere near the bottom of the container. That part is super frustrating.</t>
  </si>
  <si>
    <t>So nourishing and soothing. Not irritating and didn't cause any breakouts and I have pretty oily, sensitive skin. Also very hydrating at the same time. Ingredients are SO GOOD.</t>
  </si>
  <si>
    <t>Can I Get a Slow Clap PLEASE</t>
  </si>
  <si>
    <t>Let me start by saying no matter what skin type you have, you need to try this peel!! I was surprised to see how many different benefits came with this little peel. It's refining, hydrating, and potent. I have acne prone skin and I've been working hard to get rid of acne marks since I've been acne free for a few months now (hallelujah! Thank you PTR products and the Murad spot corrector). I have a few tough areas that don't want to leave just yet and one of the associates recommended I try this peel not only for reason, but others as well. This peel will refine your skin and it will be SO SMOOTH you won't be able to stop touching your face. It is surprisingly hydrating (I guess the word peel makes me think it would be drying or aggravating to dry skin at least) and leaves you glowing, I think one of my favorite things about the peel is that if you have tough blemishes that won't come to a head and just kinda live under your skin for a while (or is this just me?) this will not only bring them to the surface, but get rid of them all in the SAME use! It's mind blowing, really. I can't say enough good things about this product.
Oh - it's also safe for daily use and comes in different "strengths", what's not to love!?</t>
  </si>
  <si>
    <t>I chose the 3 day sample and after reading the reviews, I thought it seemed a little too good to be true.
As I was applying it for the first time, it burned a little but it was tolerable. But I couldn't imagine how it would help with hydration, since it felt like it would just dry out my skin.
After I woke up I was blown away. After one use, ONE USE, I thought my skin looked more glowing and it definitely felt softer and hydrated (I did not apply moisturizer afterwards).
l will definitely be purchasing a larger pack and would recommend to anyone looking for a way the brighten up dull, porous skin.</t>
  </si>
  <si>
    <t>Amazing little wipes!</t>
  </si>
  <si>
    <t>These wipes are just simply amazing! I started getting random congestion around my jaw lines and thought I'd give this peel a try. Trying products with "Acid" can be intimidating, but this does wonders for the skin. It has unclogged the congestion on my jawline, minimized pores on my cheeks, and made my skin feel extremely soft and smooth! For someone who has sensitive skin, I would recommend using this peel twice or even 3 times a week. This is definitely not a cheap investment, but it does give amazing results!</t>
  </si>
  <si>
    <t>I got three free samples. After two daily use, I can already see a huge difference on my skin. It feels much firmer and softer. Laugh lines are less noticeable and pores shrunk. It tingles a little bit, but it never burns my face and tingling goes away after I put my serum and moisturizer. I never had any other products that do this much. It's pricy, but it works really well for me. It's worth it.</t>
  </si>
  <si>
    <t>Love it. my skin felt so soft after few use. The only cons is it is a little bit pricy for daily use.</t>
  </si>
  <si>
    <t>I struggle with cystic acne scars and hyper pigmentation as well as needing some extra "oomph" to my skin because of not being as well rested as I'd like.. These little miracle workers are sooo good. Every single time, without fail, that I swipe the alpha beta peel on my face at night before bed I always wake up the next morning with a beautiful glow, my skin looks healthy and fresh, it visibly has reduced my acne scars and lightened /evened out dark patches on my face. I honestly can't say enough good things about this treatment. I have sensitive skin and I find that using the original formula once-twice a week works perfectly and doesn't irritate my skin. Also don't forget to use a light, fragrance free moisturizer after!</t>
  </si>
  <si>
    <t>Great, but not wowed</t>
  </si>
  <si>
    <t>The girl at the cash register was singing the praises of these little wipes so I decided to buy a small pack. While they did a great job at resurfacing my skin (my skin felt sooo supple when I used these), it didn't do much for any discoloration or otherwise. I don't know that I would repurchase, but they were not a waste.</t>
  </si>
  <si>
    <t>Alpha Beta Universal Daily Peel</t>
  </si>
  <si>
    <t>This stuff changed my skin, for real.
I have combo skin, prone to hormonal breakouts, with large pores near my nose. I got a sample 3 pack with my BI points, and after those three uses, my pores were nearly invisible and my acne clearer! I wish I could afford the 30-day pack, but for now, I've just been purchasing the 5-day kit. I love waking up to my skin after using this product.
It does burn a bit the first time you use it, but I find that the burn is quickly soothed once I apply my serum, face oils, and night cream. It says you can use it either morning or night, but I can't see why you would ever use it in the morning. I use it at night so that it really penetrates deep to help my skin repair itself.</t>
  </si>
  <si>
    <t>Continous Buy</t>
  </si>
  <si>
    <t>This system is one I return to time and time again when I'm in need of a quick skin transformation.  After using these wipes both morning and night for about 3 days straight my skin becomes blemish free, and can be maintained with one treatment.  Truly a great product, and will continue to buy again.</t>
  </si>
  <si>
    <t>❤❤❤</t>
  </si>
  <si>
    <t>I cannot begin to explain my admiration for this product. I tell my girlfriends it's life changing!</t>
  </si>
  <si>
    <t>Love this stuff! I don't use it every single day but still work great! My face is always bright and glowing the morning after I use it!</t>
  </si>
  <si>
    <t>Miracle Product</t>
  </si>
  <si>
    <t>No other product makes my skin look so great. I'd give it 5 stars, but I wish it wasn't so expensive!!! Worth every penny.</t>
  </si>
  <si>
    <t>Skin savior</t>
  </si>
  <si>
    <t>Love this stuff. I always buy it last minute when my skin is freaking out and it really helps clarify and smooth. The big package is so pricey so I always end up buy the mini box of 3 as a last ditch effort to help my skin out, but totally think it's worth it to get the full size package.</t>
  </si>
  <si>
    <t>I can't live without this!</t>
  </si>
  <si>
    <t>I noticed a huge difference in the texture of my skin after one use of this peel. Now I can't live without it!</t>
  </si>
  <si>
    <t>I love this pads. Since I started to use them regularly, my acne scars almost disappeared and pores are no longer visible. My sister also tried them and now she can't live without.</t>
  </si>
  <si>
    <t>The best moisturizer I have ever used. I have oily skin and have struggled to find a moisturizer that didn’t make it worse. This product is moisturizing but not greasy in the slightest. It actually absorbs into your skin instead of just sitting on top. Obsessed with this product.</t>
  </si>
  <si>
    <t>Results for Sure</t>
  </si>
  <si>
    <t>I have used this product religiously for two years now. I love skin care!! Being 45 I’m always on the hunt for something moisturizing with some added benefits. I do the Drunk Elephant C Firma Day Serum, followed by Dr. Jart Ceramidin Liquid, with the Drunk Elephant Protini on top. All I will say is that this trifecta of awesomeness gives me the results I’m looking for. I’ve had people ask me multiple times if I just came from a facial. That’s all you need to know ladies and gents</t>
  </si>
  <si>
    <t>I received a sample of this in my birthday gift. Once I used, I absolutely loved. It is lightweight but moisture packed. I love the way it is packaged so it gives a specific amount. I tend to use less. Also, minimal smell which is great for nighttime.</t>
  </si>
  <si>
    <t>Lightweight &amp; Hydrating</t>
  </si>
  <si>
    <t>Love this moisturizer for daytime use! It’s lightweight and a little product goes a long way. Doesn’t leave your skin oily.</t>
  </si>
  <si>
    <t>I received the sample size as part of my Sephora birthday gift and I was hooked! I love how lightweight it is while also moisturizing at the same time, especially since I often apply other serums before applying this moisturizer. It does not make me feel oily or make me breakout. I used other products in the same price range and feel this is a winner. Love DE!</t>
  </si>
  <si>
    <t>Perfect for dry skin And for eczema. I use it every day</t>
  </si>
  <si>
    <t>Effective and efficient</t>
  </si>
  <si>
    <t>I chose this sample as my birthday bonus. I use it at night after washing with castile soap. I have noticed that the pores on my cheeks next to my nose have noticeably decreased in size in less than a week. It is thick and creamy, so a tiny dab covers a large area.
I have not experienced any breakouts while using this moisturizer.</t>
  </si>
  <si>
    <t>My number one in my daily routine.</t>
  </si>
  <si>
    <t>Love this cream! You only need a small amount daily  leaving your face hydrated and smooth. I really see differences in my skin's texture and glow.</t>
  </si>
  <si>
    <t>I got a sample size of this after hearing a lot about this brand. I worked it into my skin care routine, so I was using it regularly until it ran out. It left my skin feeling very soft and moisturize. Although, I did have to stop using after about a week because I started breaking out very bad around my hairline. If you have sensitive skin, I’d be a little wary of this product and probably wouldn’t recommend. If you have normal skin, I don’t see why you’d have a problem.</t>
  </si>
  <si>
    <t>BEST Moisturizer</t>
  </si>
  <si>
    <t>LOVE this moisturizer. I received it as a sample from my birch box and I fell in love immediately. I knew it would be pricey because it feels so great. My skin feels smooth and hydrated - highly recommend! It is a little on the thicker side so I tend to mostly use it at night or when I am not putting on makeup.</t>
  </si>
  <si>
    <t>Great product awful packaging! I got a trial size of this moisturizer and absolutely loved it so I was excited to buy the large size. The packing stopped working after about 2 weeks and all of the product was trapped inside. Total waste of money.</t>
  </si>
  <si>
    <t>Waited over a week to write this review. The packaging is awful. Seems like there’s not enough product for the biggest size. Broke out in pimples from wearing my glasses (didn’t put them on RIGHT AWAY). That happened every time. I have sensitive skin, which I can say this is good for that. However, I will not buy again. For how much this costs, put more in the tub.</t>
  </si>
  <si>
    <t>It's decent.</t>
  </si>
  <si>
    <t>This moisturizer definitely moisturized my skin. When I would use it at night, I'd wake up with plump and firm skin. It's not the best that I've used compared to my other moisturizing creams. However, it does what its advertised to do. It didn't do anything for my skin's tone or texture though.</t>
  </si>
  <si>
    <t>Alright, I get it, it’s $89 CAD and that’s a LOT of money to shell out for some moisturizer. But trust me, this stuff is the bomb. It’s thick and creamy, and the quality for the price is there. As for it’s benefits, I’m on my second tub, and my skin was HURTIN for this when I ran out. It smooths and makes my skin more radiant than other moisturizers I’ve used. I use a small pump of this with the Fresh Youth Preserve Lotus Cream and I never looked back... I also had my last tub last about 8-9 months? Which is crazy for a moisturizer because my skin is PARCHED. Anyway, if you have the extra money and you’re on the fence, splurge on some great skincare and pick this up. No regrets!</t>
  </si>
  <si>
    <t>I have normal skin but am always seeking extra hydration for that luminous look and feeling. This did that for me in terms of a daily moisturizer. I like a thicker product for night time. I will definitely buy again! Also, love the packaging. It gives as much product as you need.</t>
  </si>
  <si>
    <t>I'm a total DE fangirl, and get compliments on my skin often - I owe it to these products. I love the Protini cream as an everyday all season moisturizer. Leaves your skin feeling soft and supple, especially when mixed with other DE serums and boosters.</t>
  </si>
  <si>
    <t>I’m Pro-tini (See What I Did There?)</t>
  </si>
  <si>
    <t>This is a repurchase for me, as are most DE products. My fave moisturizer by them is Lala Retro, but this is much more feasible during warmer months during the day. Locks in all my serums, hydrates and feels great all day long. A little thicker than Kate Somerville’s Goat Milk, but I keep finding myself returning to it regardless. Scent-free(perfection) and the packaging is an obvious win. I took a point off because I would like it a touch less thick, but I’m really nitpicking here. Plus I like that the name sounds like a cocktail? This did not impact my rating but if fun to note. Will keep on repurchasing.</t>
  </si>
  <si>
    <t>Plumping &amp; Hydrating</t>
  </si>
  <si>
    <t>I tried this as a mini from sephora. i didn't like it at first, HOWEVER, i kept using it and i learned to love it! i use this almost everyday now. i've tried multiple different moisturizers, and this isn't my ultimate favorite one, but it is definitely in my top 5!! i love that drunk elephant is a clean brand. it makes me feel fresh and clean and like i'm not putting harsh chemicals on my face. it's hydrating, and gives my skin a plump effect after application.</t>
  </si>
  <si>
    <t>First DE product I tried. I received this in a sample size as part of my birthday gift from Sephora. I don't have an opinion on DE as a brand. This cream has an OK texture itself but after application the skin has a slightly tacky feel and doesn't feel moisturizing enough to me. Suspect it also broke me out a bit but didn't use it long enough for me to confirm as I just didn't like how it felt on my skin. Used up the rest of it on my boyfriend and it didn't break him out (and no moisturizer vs with moisturizer is not a good comparison so couldn't tell you how that went).</t>
  </si>
  <si>
    <t>I love DE and use a lot of their products and was super excited to try this out as my new day moisturizer (I use Lala at night and swear by it). Unfortunately this product broke me out like crazy. My entire forehead was covered in pimples, something that hasn’t happened to me since I was a teenager. I found that the product left a greasy film on my face and just clogged my pores and I’m not someone who really has oily skin. Super disappointed with the product</t>
  </si>
  <si>
    <t>Creamy but not heavy. This moisturizer works amazing on my textured acne-prone skin. Makes me look hydrated, plump, and diminishes the looks of fine lines. Looks great under makeup and doesn’t look greasy by the end of the day. Love that it has no scent and doesn’t break me out either. Took one star off because of the ridiculous price.</t>
  </si>
  <si>
    <t>Moisturized but larger pores</t>
  </si>
  <si>
    <t>I got this as a sample and was nervous to try it out. I have pretty sensitive, acne prone skin and I don’t like to switch up my skincare a lot because not many things work on my skin. I also don’t want to spend so much on skincare when others work great. I only use oil-free moisturizers so I was sure this wouldn’t work but during quarantine I ran out of my tried and true, plus my skin has been really dry so I figured I’d try it because no one can see me if I break out anyway! I honestly couldn’t believe how nice it felt and my skin looked more dewy and any redness disappeared. It definitely doesn’t break me out! The only reason I didn’t give it 5 stars is because it seems like it accentuates my pores, which I never focused on too much until now. But overall I’m happy!</t>
  </si>
  <si>
    <t>moisturizing but made me break out</t>
  </si>
  <si>
    <t>Broke out with new acne when I was using this. Stopped breaking out with new acne when I stopped using this. Made no other changes to my routine. 
But it is very moisturizing.</t>
  </si>
  <si>
    <t>I can’t resist this moisturizer for daytime under my makeup. Perfect amount of hydration and works well with my other skincare and my spf. Love it!</t>
  </si>
  <si>
    <t>This is my first review and I felt that I needed to share my experience with this product. When I initially purchased it I was in love, I couldn't believe how great my skin felt! Now that I have finished the bottle (almost 4 months later) I feel like it really is nothing special. I almost wonder if my initial response was just myself wanting to so badly love it and give a reason to why it is so expensive but sadly I won't be repurchasing it. I just think you could get the same results from a more cost effective moisturizer. I have seen no overall improvement on tone, texture or firmness... so all in all I think the "protein" factor is a great selling point but it's pretty much BS sorry!</t>
  </si>
  <si>
    <t>AMAZING,100% worth the money.</t>
  </si>
  <si>
    <t>this product is amazing i have been using it for a few moths now and i have seen noticeable differences in my skin such as, my acne scars are less noticeable, and my skin looks a lot healthier, etc.</t>
  </si>
  <si>
    <t>Disappointing and overpriced</t>
  </si>
  <si>
    <t>The travel size was amazing - made my skin soft as a pillow. I bought the full size and there is no explanation for why it was so terrible besides different formulas as a marketing tactic. The pump gets stuck, the price is outrageous and there are just simply better moisturizers out there. Don't spend your money</t>
  </si>
  <si>
    <t>Major Moisture!</t>
  </si>
  <si>
    <t>Overall, really really pleased with my sample of the Protini. At first I was nervous I wouldn't like because it almost felt oily/greasy on my skin, but in the end, it leaves my face feeling super moisturized and I plan to transition to Protini as my everyday moisturizer. 
The only thing missing is SPF - I would love if there was a version of this with SPF.
For reference I have regular skin, not oily or dry.</t>
  </si>
  <si>
    <t>Good moisturizer and you don’t need to use much. The only thing is that it’s pricy and not much product for what it’s worth</t>
  </si>
  <si>
    <t>I got the mini version of this with rewards points as I like to try brands before buying full size versions. I really like this moisturizer- I have combination skin- alternating between oily and dry. This moisturizer is light enough that I don’t feel greasy after putting it on but full enough that my skin does feel moisturizer and quenched. I used this with their cleanser and the two work well together. I’ll definitely be buying the full sized version.</t>
  </si>
  <si>
    <t>Only reason I'm giving it a 4/5 is because of its price. Other than that everyone needs this moisturizer in their lives ( If you have drier skin than go for the whipped cream one) I used this for a month and saw a huge improvement in my skin</t>
  </si>
  <si>
    <t>I purchased this product a while ago after trying a small rewards sample. I love the way it makes my face feel soft and oil free after washing it! However, I just went to use it and the pump did not come back up. I am wondering if anyone has had this experience or if this means the product is gone? It seems like there might still be product in the can. Does anyone have any feedback about this? Thanks! Otherwise- great product and worth the cost for how it works on my skin!</t>
  </si>
  <si>
    <t>Expensive and caused breakouts</t>
  </si>
  <si>
    <t>Provided adequate moisture but made my skin break out.</t>
  </si>
  <si>
    <t>I’m on my second month)
The packaging is A+ ... all those good ingredients stay active and I don’t have to keep putting my fingers in the jar. 
This has made a change in my skin by looking fresher. I also use other Drunk Elephant products coincided with this, so I don’t know if that’s why it’s working well!
Skin looks healthy and fresh!</t>
  </si>
  <si>
    <t>Love love this</t>
  </si>
  <si>
    <t>I use this every night and my skin loves it. I love the pump system, and I take one pump of this and mix it with One pump of DE Electrolyte waterfacial mask. Together it is so so hydrating. I really feel a plumpness and overall firmness. After I usually seal it with an oil.
I have really dry and sensitive skin so this is lightweight enough but hydrating enough that it really nurtures myself without causing my pores to clog. Will be repurchasing</t>
  </si>
  <si>
    <t>It leaves your skin just the right amount of moisturized, I bought it about 5 months ago and buying it again! I love this product.</t>
  </si>
  <si>
    <t>Love the texture, really hydrates your skin and gives me a glow l never had before, will repurchase</t>
  </si>
  <si>
    <t>Love this moisturizer. Slightly lighter than lala whipped perfect pm moisturizer for my combination skin. Also love the pump top!</t>
  </si>
  <si>
    <t>Biggest meh of moisturizers</t>
  </si>
  <si>
    <t>I’ve been using this daily for about four months now. In the past, I used Belif’s Moisturizing Bomb for about 2 years (cheaper, but not hydrating enough for my unbelievably dry skin). I also used Lotus Youth Preserve Moisturizer (more expensive than belif but cheaper than DE), which absorbed into my skin so well. Nothing was wrong with fresh, but I wanted to see if there was something even more moisturizing. Protini definitely is moisturizing, but it doesn’t absorb well into my skin. It’s not so far off from fresh’s moisturizer, so honestly I’d rather use that because the price difference ($20 for a 0.09 oz difference) is really not worth it to me. I thought the pump on the Protini would be a really big difference maker, but it just seems like a gimmick to me after using it for 4 months. Protini is NOT worth the hype.</t>
  </si>
  <si>
    <t>Not moisturizing at all</t>
  </si>
  <si>
    <t>I love drunk elephant but this is ridiculously overpriced and it is not moisturizing at all, like at all. I have to mix it with some oil, otherwise it's useless. Plus it does not do anything to my wrinkles.</t>
  </si>
  <si>
    <t>Not for oily areas of skin.</t>
  </si>
  <si>
    <t>It feels very nourishing when you first put it on your face, but if you have oily skin to begin with please don't use this. It's nourishing, but very very heavy. I gave myself cystic acne with this product.</t>
  </si>
  <si>
    <t>Great product but don’t let the bottle fool you. It’s only a bit over 1.5 oz of product for the price. It’s like, .25 of the white part of the bottle (without lid)</t>
  </si>
  <si>
    <t>Really love this product using deluxe samples 
but the packaging is not recyclable. Bummer.</t>
  </si>
  <si>
    <t>It's super good especially for flaky skin, dry patches, or like if you pick at your skin a lot (yes i know bad habit) BUT if you are high risk for skin cancers do not try this or the elf dupe!! This whole moisturizer is about making cells grow so wear sunscreen and be careful. I've tried both the elf dupe and this one and they are extremely similar so honestly just take your pick of either. Still a good product tho.</t>
  </si>
  <si>
    <t>Best. Moisturizer. Ever.</t>
  </si>
  <si>
    <t>I have tried so many different moisturizers the past so many years and this is the only one that hasn’t broken me out. The texture is amazing and in the morning my skin feels so incredible and glowy. I’ll never change now!</t>
  </si>
  <si>
    <t>Oily/Sensitive skin</t>
  </si>
  <si>
    <t>I’ve used this for over a month now. Well, I’ve tried other products over the years, but most dry out my skin or cause a break out. It is an amazing product, I haven’t broken out using it, I personally love it. My skin glows and doesn’t dry out at all. It’s just a product you’d have to give a chance if you have sensitive or oily skin, it may cost a lot but it will last months! :) I also use there cleanser. Which is also another amazing product.</t>
  </si>
  <si>
    <t>I first got this as a birthday sample awhile back and absolutely fell in love with this product. However, when I received the full size one I wasn’t noticing the same benefits in my skin as I had before. I started getting small pimples and dry patches which I had never got before. Has this happened to anyone else ? Which is extremely disappointing as the price point is high..</t>
  </si>
  <si>
    <t>Way to thick would not blend into my skin easily and broke me out terribly. I do not have sensitive skin and I hardly ever break out until I stared using this nightly as my moisturizer and woke up every morning with so many white heads. Stopped breaking out as soon I stopped using it</t>
  </si>
  <si>
    <t>My dry, sensitive skin LOVES this! Feels clean and light and airy, not at all greasy or oily.</t>
  </si>
  <si>
    <t>Deceiving &amp; Weighted Packaging</t>
  </si>
  <si>
    <t>This product is too thick, it made me break out. I have to water it down to use it. What’s so deceiving is the whole thing is just plastic. That pump is there so you can’t see the reservoir. If you did you would realize you paid $70 for a drop of lotion. The bottom of the cream is weighted so it feels heavy, but you are only getting 1.6oz of cream - that’s like a sample size amount of cream! Not good for the environment, not good for your wallet and (for me) not good for you skin.</t>
  </si>
  <si>
    <t>second bottle</t>
  </si>
  <si>
    <t>Feel very comfortable to use on my skin. Love the texture and won’t feel greasy at all. Need to add a drop of oil in winter time for dry skin.</t>
  </si>
  <si>
    <t>I have very oily skin and this worked (surprisingly) well. It's hard for me to find a moisturizer that doesn't cause my face to produce more oil. This absorbed very quickly. It didn't feel greasy and didn't make me shiny. My face felt a tad bit firmer and plush. Just imagine, if you used this long term. Yes, I recommend this!</t>
  </si>
  <si>
    <t>Love it, perfect for my skin. I don’t break out, not to oily or dry just perfect.</t>
  </si>
  <si>
    <t>I use this day and night</t>
  </si>
  <si>
    <t>This is a staple in my routine. I love drunk elephant because everything can be mixed and matched!</t>
  </si>
  <si>
    <t>I stopped using this moisturizer for a bit and boy did it show in my skin. I've got olive, acne-prone, combination skin and this moisturizer is the perfect level of hydration to keep my skin happy but also acne-free. I literally cannot sing its praises enough.</t>
  </si>
  <si>
    <t>It’s a very good cream, I like it but I Dont Know if I’m getting no smell from it sometimes or it doesn’t have a strong smell?  I like creams that smell sweet most of the time but that’s personal opinion, but I know few People that are using this cream and I decided to tried it and I kinda like it so far :)</t>
  </si>
  <si>
    <t>Second Fav Moisturizer</t>
  </si>
  <si>
    <t>I love this moisturizer. Consistency of the product is great - not too thick or too thin and works well for me whether summer or winter when I'm a bit drier. My skin feels hydrated and so soft. No irritation or breakouts.</t>
  </si>
  <si>
    <t>will continue to rebuy!</t>
  </si>
  <si>
    <t>I can’t believe I’ve never left a review for the protini! My favorite moisturizer by far. Absorbs quickly into my skin and hasn’t caused my acne prone skin to break out.</t>
  </si>
  <si>
    <t>my FAVORITE MOISTURIZER</t>
  </si>
  <si>
    <t>This moisturizer somehow seems to help my zits and contain breakouts which I’ve never found in another cream. I’ve tried MANY different and expensive moisturizers and this is by far my favorite.</t>
  </si>
  <si>
    <t>Makes my skin SO soft</t>
  </si>
  <si>
    <t>Was looking for a new moisturizer that had good clean ingredients so figured I would try this one, and I’m so glad I did! This stuff makes my skin softer than ever and has not made it break out. It absorbs into the skin rather than just sitting on top of it, and now my skin feels soft as a baby’s bum. The one thing I don’t like is the packaging I wish that it was a pump bottle vs this just because bacteria can build up on that top surface, but I still do highly recommend this product!</t>
  </si>
  <si>
    <t>I loves this product but it is so unreal why it has to be so expensive and when you get
To the almost
The end the dispenser stopped working.</t>
  </si>
  <si>
    <t>Good but not great for oily skin in the Summer</t>
  </si>
  <si>
    <t>I have oily skin and live in Texas so it very hot outside most of the time and it made my skin very oily in 2 hours. I feel like it would work in the colder months but since it is hot 80% of the year it’s not worth keeping for a $68 moisturizer and I exchanged it for the belief aqua bomb because I neeeded something lighter. Does make skin very plump and hydrated but was too heavy.</t>
  </si>
  <si>
    <t>Not for Me!</t>
  </si>
  <si>
    <t>I will preface this review by saying I have tried on two separate occasions to make this moisturizer work for me. However, should I have to work that hard to make a nearly $90 moisturizer improve my skin? I am inclined to say no.
My skin is dry, and is easily improved by the Saturday Skin water glacier cream. I am trying to use this up currently because project pan is real friends. My skin looks dry and dull, the cream has a bizarre white cast and is not easy to work into the skin. Thoroughly bizarre product.</t>
  </si>
  <si>
    <t>I’ve been hooked on LaLa Whipped and decided to give something else a try. This stuff is incredible. After the first use, my skin looks dewy and plump. I can’t believe it. Protini is so different than LaLa. It looks more opaque; I was worried it would feel/lay like a gel - it would have been returned. Protini is unlike any other moisturizer I’ve used. Protini was more effective, after the first use, than another brand’s $750 special edition moisturizer. I’m still in shock. Protini will be on my list regularly.</t>
  </si>
  <si>
    <t>Good but not great.</t>
  </si>
  <si>
    <t>I live in a very dry climate and this just wasn’t moisturizing enough for me.  (I think if I lived someplace humid it would be great.) At first I loved the packaging, I’m not a fan of putting my hands into a jar of product, but you have to continually clean the little platform to keep gunk and bacteria away.  I don’t think it’s a bad moisturizer, it just isn’t the one for me.</t>
  </si>
  <si>
    <t>the BEST investment</t>
  </si>
  <si>
    <t>This moisturizer will change your life. Not only is this super hydrating, but it is very light weight and absorbs into the skin quickly. Not leaving you feeling oily or greasy. It helped to overall improve the elasticity, texture, and dullness of my skin. It got rid of all those little bumps on my forehead. Product can last for 4 months. Love the packaging, ingredients, and brand overall. Definitely worth the money!!</t>
  </si>
  <si>
    <t>Perfect Moisturizer</t>
  </si>
  <si>
    <t>It’s the perfect moisturizer for anyone who has dry skin. It keeps your face moisturized all day and all night with only one application a day. It’s not oily at all. It’s very light and you don’t even much either. It dries the instant you put it on.</t>
  </si>
  <si>
    <t>Seriously Impressed</t>
  </si>
  <si>
    <t>AMAZING. I used this product alone twice per day. After two weeks, my acne and post inflammatory hyperpigmentation were dramatically reduced. I bought another moisturizer after I ran out because this is so expensive but I had to return to Protini as it's far superior for my acne. Also, it is so comfortable on my combination skin! It literally feels like your face is weightless. If you are bothered by oily skin I can see how some wouldn't like this product as it can feel oily (it contains a high concentration of Marula oil) especially if you live in a warm climate.</t>
  </si>
  <si>
    <t>I WISH this worked for me :(</t>
  </si>
  <si>
    <t>I wanted to buy myself a good moisturizer for my face and after reading review after review I decided on this one. It’s kinda pricey but I thought “Hey, this is for my face I want it to be good”. Unfortunately it just didn’t go well with my skin. I have oily skin to begin with and this just made my face feel oily and sticky and every time I use it my face just breaks out full of pimples and is an absolute nightmare. I really wish it worked because it was so expensive but it just wasn’t worth the cost of the hype for me personally :(</t>
  </si>
  <si>
    <t>Perfect density. Creamy and gas weight but light enough for daytime. Would definitely buy again.</t>
  </si>
  <si>
    <t>soft and beautiful</t>
  </si>
  <si>
    <t>Best cream I always keep going back to it for my acne. One time it saved my skin when I got a huge burn on my fore head. The bottle will last you a long time and it has great ingredients for your skin. It’s very moisturizing and great to pair with any serum or treatment AM or PM</t>
  </si>
  <si>
    <t>Useless, never buy again! Dry skin on my nose after a night!</t>
  </si>
  <si>
    <t>Happy I found it!</t>
  </si>
  <si>
    <t>I haven't been using this peel long, but so far I'm pretty impressed. It does reveal new skin in just a few days. I definitely recommend this product. I'm 55 and use Retina A and this peel.</t>
  </si>
  <si>
    <t>I have sensitive skin, and use this peel every other day before bed. I follow up with my full of grace serum bar from lush and a spritz of rose water. I have never received so many compliments on my skin!</t>
  </si>
  <si>
    <t>I have very sensitive skin. Other products have made me break out in hives, or get very red and irritated skin. Usually this means I don't go for the more intensive skin treatments. But I decided to try this and I loved it! It definitely smoothed my skin and I had no reaction to it at all. It tingles for the first few minutes it's my face but I had zero irritation after. I definitely would recommend this if you have sensitive skin!</t>
  </si>
  <si>
    <t>Skin feels brand new!</t>
  </si>
  <si>
    <t>I really love these pads. I buy a pack of five every time I pop into a Sephora. What I love most about this product is that it's very gentle yet it's incredibly powerful as far as improving texture. My skin feels and looks smooth and clear like I just got a facial. I know it's a daily peel but I find that I only need to use it twice a week. Really great!</t>
  </si>
  <si>
    <t>Results after 1st application</t>
  </si>
  <si>
    <t>I'm almost 40. I have combination skin with dry patches becoming more pronounced around expression lines and lower cheeks.
I was desperately looking for a mask or treatment to address those dry/flaky spots AND minimize pores and treat minor acne blemishes. Oh! and softening expression lines would also be ideal. The impossible right?
I tried the 5-day peel ($16) at night. Followed by DR. DENNIS GROSS SKINCARE
Ferulic + Retinol Anti-Aging Moisturizer.
I was amazed at the OVER NIGHT results.
I woke up to a wrinkle-free, toned, clear skin. Blemishes 80% diminished (and with minimal makeup, 100% gone).
To be fair, I was skeptical, at firts, because I have used both of these products in the past. Howevet, I have used the peeling wipes and the ferulic mosturizer separately, and didn't see these amazing results.
I highly recommend using the peel, at night, followed with a retinol cream.
Reminder: Retinol increases sun sensitivity. I cannot emphisize enough how crucial it is to wear 50+ SPF sunscreen everyday! Not only will you increases your risk of skin cancer but you will almost immediately see sun spots appearing on your face, if you skip wearing sunscreen after any retinol treatment or any peel.</t>
  </si>
  <si>
    <t>I have sensitive, dry skin, but surprisingly I tolerate this product well. I have been using it every second day for about 1.5 months now, and my skin is looking great. I've been conservative with the use of this peel, so I use a hydrating mask every second day (Peter Roth).
Since I started using this peel I've not had any acne at all. This is unusual, I typically have some inflamed white-heads around my nose. I suspect it's the combination of acids in this product; Salacylic acid has helped reduce acne in the past.</t>
  </si>
  <si>
    <t>Changed my skin</t>
  </si>
  <si>
    <t>I loved this. I personally have slightly sensitive skin so I try to use it every other night. Otherwise, I kind of play it by ear. If my skin is looking good, I don't use it just because I don't want to dry it out too much. But if I'm having a bit of texture then I definitely use. I used to always have little bumps around my jawline that weren't really pimples or blackheads and if I tried to extract them, I'd get really bad acne. This product helped me so much, my skin is really smooth now and I noticed it helped my acne scars as well</t>
  </si>
  <si>
    <t>I've actually found that it works better on aging than breakouts - so I use it for that. Majority of the time if my skin is going crazy and other things aren't working I will use one of these to calm everything down. It isn't my go to because they are expensive - but when nothing else is working this works. By the next morning everything is tamed if not gone. I will say it burns when it goes on but I have sensitive skin. It also is a little drying but not too bad.</t>
  </si>
  <si>
    <t>Great for overall texture</t>
  </si>
  <si>
    <t>I've been using these for about a year now and I absolutely love them.  I don't use them daily as directed, only about every 3 weeks or so when my skin's texture feels a like it needs a little extra boost..  I like to use them at night, in the morning my skin feels incredibly smooth and it lasts for days.  My only dislike is the smell is so strong.</t>
  </si>
  <si>
    <t>At first I was skeptical about using a peel system every day, and if the results would really be as they had described. I must say that I am pleasantly surprised in my overall skin health. It's a lot more radiant, even in texture and tone, and I never really had late pores to begin with, but I do notice a minimized effect as well. My main concern was always a pink flush in my cheeks, and this has basically eliminated that in about 2 weeks of continued use. At first my skin was a little sensitive the first week, but my skin has grown accustomed to it. I am now incorporating medi spa to boost my results. The only drawback about the system is that it is recommended to use daily, but its a quick session so its not too overwhelming. So happy I tried this product!!!</t>
  </si>
  <si>
    <t>I only got a few samples of this product, but even one use was enough to impress me. I have very dry skin that's flaky on my forehead and rough on my cheeks, but after using this my skin was so smooth! I like how easy it is to use and it works quickly. If it wasn't so expensive I'd definitely buy more.</t>
  </si>
  <si>
    <t>These pads might be my #1 most favorite product of all time.  I originally bought this peel in preparation for my wedding five years ago.  I'd had years of skin trouble and was hoping to find something that would clear up scarring and discoloration, as well as prevent blemishes for the big day.  These pads did the trick so well that I honestly believe my skin has been permanently improved by them.
I would use these obsessively if they weren't so pricey; plus I hate how much waste they create, especially now that they come in individual packets instead of the jars they used to come in.  But if I ever have a special occasion that I want smooth, glowing, perfect skin for, I order up some Alpha Beta pads right away.  They really are that good!</t>
  </si>
  <si>
    <t>I have acne scaring and uneven skin tone. This product really works wonders. My scaring is fading , my skin tone is looking better everyday, and my pores are shrinking. I recommend to everyone who wants better looking and feeling skin.</t>
  </si>
  <si>
    <t>hella expensive but it’s hella good</t>
  </si>
  <si>
    <t>Love this moisturizer. Only thing that keeps my skin feeling good and always keeps my face flawless with makeup. Only reason why I gave it four stars was because the design of this is incredibly stupid. After having this for a little under a month I could no longer press down the top to get the product to come out. After about an hour i took the apart the moisturizer and there was SO MUCH product left. Thank goodness I didn’t throw it away, considering you pay an arm and a leg for this product. Other than that it’s great</t>
  </si>
  <si>
    <t>Nice cream, not moisturizing enough.</t>
  </si>
  <si>
    <t>I have a never-ending quest to find a solid moisturizer for my very dry skin. This cream feels lovely, but is not moisturizing enough. The search continues.</t>
  </si>
  <si>
    <t>Caused break-outs</t>
  </si>
  <si>
    <t>I have fair, mature skin. This product makes me break out within 24 hours of use. I tried it 3 different times months apart just in case the break out was caused by something else. Nope. It was the Drunk Elephant.  On the positive side, it dispenses just as much as you need rather than being an open jar, keeping the unused product protected.</t>
  </si>
  <si>
    <t>Complete waste of money!!!!</t>
  </si>
  <si>
    <t>DO NOT BUY THIS!!! It is a complete waste of money and did not work for my sensitive skin! This product irritated my face to the point that it turned red and felt hot.</t>
  </si>
  <si>
    <t>Best Moisturizer!</t>
  </si>
  <si>
    <t>I have dehydrated/shiny/combination skin that can be sensitive and turn red to many products, and I finally found a moisturizer that works for me in Protini. This absorbs really well, and leaves my skin looking and feeling perfectly balanced. In the past I would always be recommended to get water/gel based moisturizes, given my skin type, and for some reason they would never absorb well into my skin. I tried almost every gel moisturizer on the Sephora shelves and still struggled. They would all sit on the surface of my skin,  and soon enough, I would be shiny. This product absorbs well and is a perfect base for my makeup, even if I don't use a primer.</t>
  </si>
  <si>
    <t>I was excited to use this moisturizer as the Drunk Elephant Lala Retro Whipped Cream did wonders for me during the dryer, winter months. Sadly, this product made my skin appear a bit more red after use, and I was always nervous to use it as I wasn't sure how my skin was going to react each time. It definitely moisturized my skin, but my face just didn't like it. I'm a slight combination type, and I'm usually not sensitive to products. I'm not really sure what happened here or what the buzz is about, but Protini just did not do it for me.</t>
  </si>
  <si>
    <t>My husband even uses it.</t>
  </si>
  <si>
    <t>Loved this!  Hate that it is expensive.  My husband even was using it on his face.</t>
  </si>
  <si>
    <t>not for me, waxy and sits on skin</t>
  </si>
  <si>
    <t>I was excited to try this product in a sample pack.  I used it in the morning for three days, in hopes that my first day's observations would subside. They did not. 
This is a waxy, sit on your skin formula, that never seemed to be absorbed by my skin.  At the end of the day, I felt like I had to wash my face due to wanting to wash this product off.  I had no other changes to my normal routine during this time.</t>
  </si>
  <si>
    <t>Great foe extremely dry,hardened skin</t>
  </si>
  <si>
    <t>I was going through very dry skin phase after chemical peel. Patchy,flaky hard skin. I tried collagen serum, HA, oil serum, etc. but this worked the best.Great under liquid foundation as well.</t>
  </si>
  <si>
    <t>Love this moisturizer its good for day or night, I always mix it with the  Cfirma or the face oil. Drunk elephant has changed my skin for the better! My skin is clear and glowing!</t>
  </si>
  <si>
    <t>Best moisturizer ever. Once tried never going back, non-greasy formula that hydrates for all seasons. Five stars.</t>
  </si>
  <si>
    <t>not enough product for your buck</t>
  </si>
  <si>
    <t>It’s a great product but I only ordered this a few months ago and it’s already gone. So I opened it up to see how much they sell and it’s a small quantity for the amount you pay. So disappointed.</t>
  </si>
  <si>
    <t>I love all their products, but this is a staple in my routine. I use this in the morning and it keeps me hydrated all day. I have combo skin, so this works very well.</t>
  </si>
  <si>
    <t>Does it's job but so do other products for cheaper</t>
  </si>
  <si>
    <t>This product definitely benefitted my skin, but with daily use this item goes FAST. I feel the packaging is misleading. I bought this product probably a total of 3 times and I probably went through one container within 3 months. I've switched over to using Fresh Rose Deep hydration. I just finished the container of Fresh and it probably lasted me 5 months and I've seen similar if not better results. My end note would be that this stuff works, but it's significantly overpriced. The moisturizer is thicker so it takes a couple of pumps to get enough to fill my face.</t>
  </si>
  <si>
    <t>This cream is amazing it made my skin look like 20 years ago!</t>
  </si>
  <si>
    <t>Product is just okay. New packaging is stupid, It was more than half full and stopped pushing out product. I took it apart with pliers and the cream went everywhere. Not impressed. Don’t buy this, such a waste of money</t>
  </si>
  <si>
    <t>When I first started using this, it felt nice on my skin but I started noticing that my face was turning red and breaking out. I couldn’t figure out what was causing it and then I figured out it was this product because it was the only thing different about my skincare routine. Thankfully, I had only gotten a sample of it so I ended up throwing it out.</t>
  </si>
  <si>
    <t>Way too expensive and made me break out</t>
  </si>
  <si>
    <t>This product is way too expensive for the formula it has. Made me break out on top of it.</t>
  </si>
  <si>
    <t>This moisturizer thoooo. I had always been intrigued by it but it’s expensive so I never took the plunge. I finally did during the most recent VIB sale and I’m so glad I did. I have noticed a dramatic improvement in the firmness and plumpness of my skin. My skin feels nourished and it’s amazing. I have very dry skin so I use this almost as a serum and put another moisturizer on top to make sure my skin is hydrated. That is personal preference though, don’t let it dissuade you! My skin is much dryer than most people’s so I feel like I’m an outlier. But layering the moisturizers works great for me if that’s something you need as well.</t>
  </si>
  <si>
    <t>Love this product. Like many I received the sample. It truly makes you’re face softer and is a soft light cream that doesn’t require a lot of product to make your face feel hydrated. I definitely recommend trying the product. I have acne prone skin and works perfect with my routine. I haven’t finished the tub yet. The product also doesn’t have a scent.</t>
  </si>
  <si>
    <t>No more foundation!</t>
  </si>
  <si>
    <t>A little goes a looooong way. 
I only use this product at night because of the price tag, and I try to use barely 1 pump. 
I've noticed a major difference in the clarity and shine of my skin and don't even use foundation anymore. I use this along with the jelly cleanser. 
Couldn't recommend enough.</t>
  </si>
  <si>
    <t>a worthy splurge</t>
  </si>
  <si>
    <t>Politics aside, this is the best moisturizer I’ve ever used. Protini is worth the splurge—the dupes just don’t stand up to it. I use this year round and it keeps my skin balanced and soft (even during Michigan winters).</t>
  </si>
  <si>
    <t>Great product but dispenser not so great</t>
  </si>
  <si>
    <t>I really like this product but don’t love the container.  It is pricey and I use this 2x a day.  I wish that the dispenser wasn’t this push type mechanism since I’m not sure if there is still product remaining inside</t>
  </si>
  <si>
    <t>It just didn't do anything for me. It felt a little too thick, and my skin didn't react well to it. I also hate creams that come jars like this - I either have to kill its integrity by sticking my finger in it or I have to buy my own applicator</t>
  </si>
  <si>
    <t>Best moisturizer out there</t>
  </si>
  <si>
    <t>This is so perfect for every skin type. It is pricey but worth it. I can already feel my skin getting healthier with each use. I have been using it for over a year now. It has no overpowering scent which I enjoy. Every product I have bought from Drunk Elephant have been so great on my skin. I highly recommend checking this moisturizer out if interested.</t>
  </si>
  <si>
    <t>Amazing! I’ve tried so many moisturizers, from Origins, Clinique, kiehls, tatcha, Sunday Riley, you name it and I can honestly say this is the only moisturizer I’ve noticed a difference with. I was always on the fence about buying it because of the high price tag, but I decided to finally give it a go and I couldn’t be happier. My skin is as soft as a baby’s bum after using it and I’ve seen this result since the first day I tried it. Texture is a huge concern of mine which is why I use glycolic acid every night and this cream just made my skin super soft! My skin is also combination skin, and a lot of products make me break out (Tatcha water cream for example). This moisturizer did not! I can honestly say this is a moisturizer everyone should try.</t>
  </si>
  <si>
    <t>Overall a good product and very hydrating! I like the light weight feeling on my skin but unfortunately it’s a little too light weight for my combo to oily skin. Also the price point is quite high in my opinion.</t>
  </si>
  <si>
    <t>Mini means trial size!</t>
  </si>
  <si>
    <t>For $22 I was shocked when my order arrived. This is a trial size. My bad as I didn’t realize just how small 50 ml is. It’s basically $22 for 2 tablespoons worth of product. Grrr....</t>
  </si>
  <si>
    <t>Purchased this for my mom and she absolutely loves it. It keeps her face moisturized for many hours, it is not sticky on her skin, and absorbs very well. It leaves her skin so soft and refreshed with a nice glow.</t>
  </si>
  <si>
    <t>Truly neutral on this one.</t>
  </si>
  <si>
    <t>I bought the small version in a kit with a cleansing oil. I liked that it absorbs well, doesn’t pill, and doesn’t have any unpleasant scent or weird texture. That said, I didn’t get joy out of using it. Experience-wise, it was like any drugstore cream I’ve ever tried, nothing special or offensive about it. Results-wise, it did its job as a moisturizer, but not spectacularly so. I didn’t notice any difference in lines or marks during the time I used it. I can’t find anything negative to say about it, and I can’t find anything to rave about either. I suspect the problem is not the product itself, but just personal preference, therefore, I wouldn’t dissuade someone else from trying it for themselves. I’d use it again if it was gifted to me, but I wouldn’t repurchase.</t>
  </si>
  <si>
    <t>Not sure if it actually does anything, but the texture is nice and it absorbs well. I have dry skin and this is definitely not enough moisture so I follow up with oils.</t>
  </si>
  <si>
    <t>Just a basic moisturizer. For the price you can find better.</t>
  </si>
  <si>
    <t>Great product for acne-prone skin</t>
  </si>
  <si>
    <t>I got a deluxe sample as part of my birthday gift last year and finally opened it. I’ve been using it for 3 days, and I’ve had no breakouts. This is the only product I’ve added to my routine so I’d know right away if I were breaking out due to it. No changes in diet either. I’m in my early 30s and have combo/oily skin that’s prone to breaking out (2-3 gnarly blemishes a month), but this has NOT irritated my skin at all. You only need a little, it absorbs well without pilling, and leaves your skin dewey. I’ll probably purchase the full size. Good stuff! Thanks, Sephora!</t>
  </si>
  <si>
    <t>Caused My Breakouts for Over a Year</t>
  </si>
  <si>
    <t>I used this product for over a year, and during that whole time I struggled with consistent bacterial acne breakouts. At first I didn't think it could be my moisturizer causing the problem because I really wanted to believe in Drunk Elephant's philosophy and for this product to work, but it was undoubtedly the cause of my breakouts. I have oily skin, and my skin simply cannot stand any moisturizer with oil in it. After a year of removing the suspicious 6 from my skincare routine, I have returned to using a moisturizer WITH silicone in it, and my skin has already improved dramatically after about 2 weeks. If you have sensitive and oily skin, I would not recommend this product. I think the most frustrating part is that DE refuses to acknowledge that their products can cause breakouts for some people, and feel the need to blame it on other skincare products. They had me duped for a while there. I will no longer be purchasing any products from Drunk Elephant. :(</t>
  </si>
  <si>
    <t>Broke me out immediately</t>
  </si>
  <si>
    <t>I was excited to try this because I heard a lot of hype about it but it did not work for me at all. I have combination/sensitive skin that had just cleared up. Until I added this moisturized to my routine. I tried it a couple days in a row because I wanted to like it, but I could tell it was starting to break me out after the first use. It also made my skin super oily when I'd wake up after putting it on at night. It is WAY too expensive for how little product you get.</t>
  </si>
  <si>
    <t>forget this moisturizer! not worth it!</t>
  </si>
  <si>
    <t>There are better moisturizer! Pricey and no result. Disappointing!</t>
  </si>
  <si>
    <t>this is very hydrating and i really like it. if you are worried about the price i wouldn’t recommend. you can get products similar to this for much less. i won’t be purchasing this again but it is good and hydrates the skin.</t>
  </si>
  <si>
    <t>BUY IT, LIFE CHANGING!</t>
  </si>
  <si>
    <t>THE BEST MOISTURIZER! Evens out skin tone, reduces redness, reduces acne, doesn't make your skin look oily, and skin is moisturized ALL DAY! I use harsher acne solution to control my acne which use to give me really dry skin in around my mouth. Since using this day and night I have not had that dryness since and I've been able to use the solution more often than before so both combined as reduced my acne significantly. Once applied your skin is super moisturized all day until it is washed off. A bonus is it lasts me months I bought my last one early December and I still have not run out and it is mid-April (I use it 2-3x a day).</t>
  </si>
  <si>
    <t>Loved it !!!!
It leaves your skin so soft and moisturized, helps my skin get less acne.</t>
  </si>
  <si>
    <t>just average</t>
  </si>
  <si>
    <t>I didn't really see any changes, just an average product. I gave the product a full tub try but can't bring myself to buy another one. I'd rather pay a bit higher and get better results.</t>
  </si>
  <si>
    <t>Necessity</t>
  </si>
  <si>
    <t>Love, love, love this moisturizer. It has been a minute since I've restocked up on this thing. For what its worth, all $68 of it, I would highly recommend. It may seem a little expensive but lets get real here, I know there are plenty of high end creams that we would splurge ourselves on and this is one of them. High end or not, the quality of this cream is A1. 
I've used this for a good 6 months and it had made my skin feeling plump, hydrated and firm. I primarily purchased this product because I needed a good moisturizer (aside from my neutropenia spf) and wanted to fight the aging process in my late 20's. I would like to say that it has prevented me from getting any wrinkles today. When you invest in a good cream, you're going to thank yourself later. You cannot rewind age and fight gravity.</t>
  </si>
  <si>
    <t>Love the formula, disappointed non-recyclable</t>
  </si>
  <si>
    <t>Ever since I tested this cream, I fell in-love. It has a pretty penny of a price, but do feel it's worth the investment. I love the consistency of cream and my skin just drinks this stuff up. I mix it in with their B-Hydra serum - the perfect concoction for extra moisture and I feel like I'm just glowing afterwards. HOWEVER, I hate to turn this review around but full transparency, although I love many of DE's products and are a fan of their formulas, I am rather disappointed that they do not have a recycling program (especially for such beautiful packaging that holds up being thick, sturdy plastic). For that reason, I docked a star, and won't be repurchasing until then.</t>
  </si>
  <si>
    <t>What can I say, this moisturizer is AMAZING. I have gone through three of the big sizes already and find myself falling in love with it more and more each time. I always tell people, “it’s like a glass of cold water for your face”. I have combination skin so it was always difficult for me to find a moisturizer that wouldn’t leave my oily spots greasy, but also wouldn’t neglect my dry patches, and this one DOES JUST THAT! I use it both day and night and love it to pieces. Whenever I run out, I purchase another IMMEDIATELY because without it, my skin just doesn’t feel right. It’s a must have in all skin care routines. It feels so light on the skin, even after serums, and still manages to feel moisturizing! I would just recommend trying samples first for a least two months just to see how it works with your skin, I know there are people who break out from it. But even I, who has super sensitive skin, didn’t break out. Definitely worth giving it a shot!</t>
  </si>
  <si>
    <t>I'm completely in love!</t>
  </si>
  <si>
    <t>I have had moderate acne for 13 years. Even though I have very mild breakouts these days, the years and years of acne have left my skin in terrible condition. I have enlarged pores on my t-zone, uneven tone, and even some fine scaring. I have tried what feels like literally every product to make my skin presentable. I've done every skin care fad imaginable, home remedy, over-the-counter and prescription treatment. Although some have helped, nothing has ever taken care of my issues even remotely close to what I would consider acceptable. For years I have slathered on foundation every day to mask my poor skin. One night while attempting to re-order my foundation of choice I decided to browse the skin care section. I saw something about glycolic acid ( something I wasn't familiar with) and after a quick google search decided I would try it. I went in to Sephora because I wasn't sure which product to get and the sales team in the store I frequent are always amazing at helping me decide. I talked to a girl, told her what I was looking for and she recommended this product. To say I was skeptical about this product working is an understatement.. my hopes have been crushed by literally hundreds of other skincare products. I'm currently on day 12 of my two week sample and today for the first time in years I went makeup-less. My skin is glowing and beautiful. My scars, lines and dark spots have gotten about 70% better. I honestly didn't even think it was possible for my skin to look this good. Tomorrow I will be back in to purchase a full months supply! This product has literally changed my life.</t>
  </si>
  <si>
    <t>I have used this product twice, once at the store yesterday and once this morning. I am absolutely floored by the results in two uses. Even in one use. I cannot believe I didn't find this sooner!
I am in my mid twenties and have very pale, sensitive, combination skin. My problems are fine lines in my forehead, large pores, and redness. After one use, skin was even toned. After two uses, skin is soft, pores are SIGNIFICANTLY smaller and the lines in my forehead have all but disappeared. More than this, my skin is radiating. I had no idea I had dull skin until I used this product and saw how beautiful it could be.
Absolutely wonderful. Use in the morning before make up and gives me longer wear and better coverage. Will use everyday, always.</t>
  </si>
  <si>
    <t>Smooth Face</t>
  </si>
  <si>
    <t>I did not care for the "Step 1" smell, it smelt like I was dousing my face in nail polish remover but by the end the smell faded and it was a pleasant smell. My face feels like a new face!! My skin is silky smooth and doesn't feel dry like most face peels I've tried.</t>
  </si>
  <si>
    <t>I have very sensitive skin and rosacea. I was nervous to try these peels but I'm so glad I did. They are fantastic. My skin feels so clean and radiant. I like to follow up with a super hydrating moisturizer afterward. I will be repurchasing for sure.</t>
  </si>
  <si>
    <t>No burn</t>
  </si>
  <si>
    <t>I was expecting to feel the burn when I used these, but it didn't hurt at all, and I have very very sensitive skin. This treatment left my skin feeling super smooth and looking much more even than I'm used to. Will purchase again.</t>
  </si>
  <si>
    <t>Not effective</t>
  </si>
  <si>
    <t>I don't see why there is such a big hype for this product. I have oily combination skin with acne on my Tzone. Used this for 10 days hoping it would improve the texture of my skin but did not see any changes in my skin whatsoever.</t>
  </si>
  <si>
    <t>good job</t>
  </si>
  <si>
    <t>It was easy to use, didn't burn and made my skin so soft. I think it took off the dry top level of my skin. I got the 5 pack, good price. Now my makeup goes on so much smoother. Would repurchase.</t>
  </si>
  <si>
    <t>Awful, drying and irritating</t>
  </si>
  <si>
    <t>I tried these after using the Extra Strength version and found it too irritating (even though I don't have sensitive skin). Even this one dried the heck out of my skin. It got flaky and irritated. It also has a ton of alcohol in it. That's so drying and bad for skin. I don't know why that would be in this product. Won't be using or recommending!</t>
  </si>
  <si>
    <t>I absolutely love these! I was skeptical that they would do much for me, but I was quite surprised.
I have combo to oily skin and usually have a pimple or two but these have really helped. My skin is glowier (is that a word?) and my acne is improved (not gone). It definitely helps heal any scar pigmentation on my pale skin.
No particular feelings on the smell and they don't burn or irritate my skin at all. Make sure you wait the couple minutes before applying the second towlette as the first is the "peeling" aspect and the second is the neutralizer.
I've gone through a box of 30 and have just purchased the extra strength version!</t>
  </si>
  <si>
    <t>WOW! AMAZING! Seriously amazing</t>
  </si>
  <si>
    <t>Man, I cannot believe the transformative power of just one use -- I had ONE sample of this I got with a Sephora purchase. I've had it for months and was afraid to use it due to a mild rash (sebborheic dermatitis) and thought the product might make it worse. Today my skin looked so bad, the weight of the rash was actually pulling down some of my under eye skin -- trust me I looked horrible. I figured what did I have to lose at this point when I spied the sample on my bathroom vanity. I used the two step product which took two minutes and I was so shocked at the result I nearly passed out. Almost all of my 66 year old face wrinkles disappeared. The rash diminished by two-thirds, my face is glowing. I'm immediately put on moisturizer to be sure I didn't remove any moisture from my face -- truth be told I thnk it added moisture! My little pink rash is now flat and looks like blush. :-). I am sold on this and going to Sephora to buy some. If it worked this wel with one use, imagine what it will do with more usage!</t>
  </si>
  <si>
    <t>I purchased the 30 pack after reading through reviews and seeing that in addition to anti-aging benefits, the peels helped with acne as well. I have been dealing with persistent adult acne for years and have tried so many different products. Normally I wouldn't spend so much on a product like this but I was so fed up with my skin that I gave it a try. I used it on a daily basis for 30 days and was so impressed by my skin's transformation. Not only was my skin glowing and looking younger, my acne was clearing up little by little each day. The peels even cleared up my acne scars, leaving me with the most even skin tone I have had in years.
While this product is really expensive, you might find that it helps you save on other beauty costs. For example, since my skin is so clear now I rarely wear foundation anymore. And since I don't need multiple, expensive skin care products anymore, I now just use a $10 drug store facial cleanser.
I wouldn't say this product is some kind of magical, miracle-worker since I still find myself getting the occasional pimple here and there. But this is the closest thing to skin care magic that I've ever found. And if you're like me and have been dealing with unrelenting adult acne for as long as I have, you'll probably agree that the occasional pimple here and there is a small price to pay for overall gorgeous skin.</t>
  </si>
  <si>
    <t>AWESOME!!!!!!!!!!!</t>
  </si>
  <si>
    <t>I will be 50 this yr, my skin looked stressed dull. I wasnt taking care of it anymore. Often asked if i was tired? Was introduced to this by the sales person. Hesitant, omg i look so fine, glowing, and didnt use the whole box. Almost took it back twice till i saw pics of myself.</t>
  </si>
  <si>
    <t>Not lightweight as reviews say</t>
  </si>
  <si>
    <t>I bought this after reading reviews online that it's lightweight and absorbs easily, but this wasn't my experience. I live in a tropical climate and bought this to wear during the day, but it is still a bit too oily, which is saying a lot since I have dry skin.</t>
  </si>
  <si>
    <t>This product is so moisturizing! It’s not too greasy like some other products. I will keep using this product!</t>
  </si>
  <si>
    <t>great cream</t>
  </si>
  <si>
    <t>I really loved this. It was really moisturizing without feeling oily, so I could put make up on easily after using it. It made my skin look really nice, but the price is kind of steep for an everyday cream. It does last a long time, so that is a bonus. I've tried a few other creams to try and save some money, and they don't compare to this one.</t>
  </si>
  <si>
    <t>Amazing product! Works well for combination skin, keeps my skin feeling moisturized but not greasy throughout the day. Also helps improve dull skin and uneven skin texture.</t>
  </si>
  <si>
    <t>Worth the price tag !</t>
  </si>
  <si>
    <t>love this ! i have super sensitive skin and true combo skin, this makes my skin so soft and never triggers my dermatitis or acne. i use this in combination with the TLC night serum and it’s amazing. Initially tried this as a sample and I loved this so much i bought the full size. I also love that this is a pump so it’s much more hygienic. I know the price tag is a scary but, a little goes a long way and it’s so worth it.</t>
  </si>
  <si>
    <t>This is the best moisturizer for combination skin. Love all of their products</t>
  </si>
  <si>
    <t>Love, love, love this!
Got this as a birthday gift from Sephora a couple years ago and I’ve been buying it ever since. I highly recommend, it’s light and keeps my skin smooth and soft.</t>
  </si>
  <si>
    <t>Nothing but irritation</t>
  </si>
  <si>
    <t>I was excited to start it. I was between Lala whipped and this. I had a sample of Lala and liked it, but wanted something new since I can always purchase Lala later.  and when read so many great reviews and negative about lala, I got polypeptide. I gave it to time,
But nothing but disappointment. Makes my face tingling, red, and I believe makes me more dry. I don’t understand what so great anout it and also don’t understand negativity about lala.</t>
  </si>
  <si>
    <t>I really wanted to love this but it is not hydrating enough for me. I have severe dry patches on my chin and this did nothing to help. I liked the packaging a lot. If I didn't have these dry skin problems I would have liked it more</t>
  </si>
  <si>
    <t>I purchased this product after a lot of research and I have to say, I loved using it. It glides over the skin, leaving it soft and hydrated. It is more like a gel based cream which is very light and absorbs easily. I liked the packaging a lot as well. It keeps the product from contamination. The only con is the price point. I eventually moved to a more affordable moisturiser.</t>
  </si>
  <si>
    <t>Originally I didn’t see a big difference while using it. However, once I stopped and started using another product I noticed the texture of my skin wasn’t as nice and my face felt much more dry. I opted to using this again and really like it! Although no drastic difference my face stays hydrated without feeling oily. Only downside is the container is heavy and makes you feel like there’s much more product than there really is. I feel surprised every time it runs out (which is quickly).</t>
  </si>
  <si>
    <t>I’ve used this moisturizer + the DE cleanser for more than 2 years now and I absolutely love it. A little goes a long way and it’s not too thick. It absorbs into my skin very well and hydrates me throughout the night. It has never made me appear oily throughout the day either. LOVE the fact that they got an even bigger size and purchased as soon as I saw! Definitely maintains my skins moisture and softness.</t>
  </si>
  <si>
    <t>This product actually made me breakout! So weird because I love all the other drunk elephant products but this clogged my pores</t>
  </si>
  <si>
    <t>very meh</t>
  </si>
  <si>
    <t>I really wanted to love this moisturizer, but it was just ok. It sat on top of my skin without sinking in, and it made my face feel tacky/sticky and didn’t seem to actually moisturize. My skin is combination, leaning oilier in the summer and dryer in the winter. I was hoping this would help with my daytime dry skin woes, but the search continues.
Pros: texture out of the container, no irritation 
Cons: poor absorption, texture on skin (tacky), did not sit well under minimal makeup</t>
  </si>
  <si>
    <t>Issa NO for me..</t>
  </si>
  <si>
    <t>I have combination skin that very dry in the winter months. I purchased a mini-size of this moisturizer based on the reviews. This product did nothing but made my skin matte looking (which I hate) and feels drier. I had to add jojoba oil on top of it. I think a product should be able to stand on its own without having to add anything. Glad I purchased the small size.</t>
  </si>
  <si>
    <t>Perfect Nighttime Moisturizer</t>
  </si>
  <si>
    <t>Leaves your skin feeling plumped and youthful. i use this at night time paired with the sunday riley Luna Oil and it’s the perfect combo to smooth and brighten your skin! the moisturizer is not too thick that i feel like i look like a grease ball.</t>
  </si>
  <si>
    <t>While these are pricey, they are worth every penny. I received a sample of 3 and from just using those, my skin wasn't as dry, hormonal breakouts on my chin gone, and some old light scaring had begun to fade. Just ordered a supply. I won't use this everyday, as I don't think I could afford to, but am going to try 3 times a week.</t>
  </si>
  <si>
    <t>Amazing!!!!!!</t>
  </si>
  <si>
    <t>i have literally tried every mask and peel that sephora has and this is my holy grail!!!! i suffer from skin that is dry and sensitive and i ironically get breakouts, sometimes the severe cystic kind. this peel has literally transformed my skin, i wake up with dewy and glowing skin with no acne!!!!</t>
  </si>
  <si>
    <t>I have struggled with acne since I was a teenager. Now I am experiencing the painful hormonal acne of the premenopausal years. These little wonders have helped to curb the breakouts on my jawline, and as an added benefit-rejuvenate my skin as a whole. This product has helped to lessen the appearance of old acne scars and does minimize fine lines. I'm happy with the results, and feel it's worth the price. I tried the regular and extra-strength pads, and had better results with the regular/original. I used the product every other day and had no irritation. However, I use a good moisturizer daily. Start with a small box.</t>
  </si>
  <si>
    <t>Miracle Worker!!!</t>
  </si>
  <si>
    <t>I want to buy my Sephora consultant flowers after recommending this! I told her I was oily, but my makeup was going into my skin and I looked old. I wanted new makeup. She immediately showed me this. LOVE!!! I am on day 10 and my hormonal breakouts are lowered, my skin has overall better clarity and it's much smoother! Seriously, save your money and buy this!!!</t>
  </si>
  <si>
    <t>REALLY WORKS!</t>
  </si>
  <si>
    <t>Excellent Product!!!
I'll start off by saying I never write reviews but this product is truly incredible. I will forever be grateful for the Sephora associate who directed me toward this product. About two months ago I had a hormonal acne breakout leaving me with several acne dark spots (some leftover from before as well) and was really looking to get rid of them, as well as some recent acne that has developed. My skin is oily/combination and I suffer from mild acne (at my worst I would have about 4-5 pimples and once in a while get a cystic pimple from hormones). I have only used this product one night and have immediately seen a HUGE difference in my skin. The marks have already started fading and it got rid of all but one pimple that was developing. The peel is rather strong and may cause irritation to people with dry or sensitive skin. The woman at Sephora suggested using it three nights in a row and then adjusting my use from there. The product is very expensive which is a downside, however it is definitely worth the money. I am hoping that after 3 nights in a row I can lower my use to 2-3 times a week until I feel I no longer need it.</t>
  </si>
  <si>
    <t>Expensive, but worth it</t>
  </si>
  <si>
    <t>I see a real difference in my skin when I use these - or, rather, I notice the difference when I stop. When I run out my skin starts to look old and tired and I start feeling depressed until I remember to buy more. :) A salesgirl recommended them for the backs of the hands as well and it really works to lessen the crepey appearance. I don't use them every day. Once or twice a week is enough. My skin is a little sensitive, but these have never been irritating. I recommend them.</t>
  </si>
  <si>
    <t>Works Wonders</t>
  </si>
  <si>
    <t>A gal at sephora recommended this product to me as I was looking to something to smooth out my skin, get rid of the imperfections on my face and these tiny tiny bumps on face that almost looks like I have acne. My face is also sensitive and was hesitant to use this product. Used it 3 times and I already see improvement on my face. It's a lot smoother and the bumps are disappearing. I normally don't write reviews, but I had to for this product because I'm amazed at what it has done so far.</t>
  </si>
  <si>
    <t>This is amazing stuff</t>
  </si>
  <si>
    <t>I received a sample of this with my last purchase. Normally I have been having issues with my skin (lots of break outs). I have tried basically everything to help with the break outs and nothing worked. When I got this I didn't have high hope because I have had very little success elsewhere. I used it at night after I had washed my face and then proceeded to bed. When I woke up my acne was all but gone! I was so amazed that one application did what months of other products couldn't.</t>
  </si>
  <si>
    <t>Keeps my breakouts at bay! I can't live without this stuff !</t>
  </si>
  <si>
    <t>I have sensitive skin and limit my use of these to twice per week. I still have great results even without daily use. This product helps me achieve and maintain smooth, clear, glowing skin.</t>
  </si>
  <si>
    <t>I was given a sample of this with my last purchase and was very skeptical at first because I am hyper sensitive. seriously, I get hives all over my back and chest every time I shower. I didn't have to leave my house during the day yesterday so I thought I would try it out. It made my face VERY red for about 4 hours after. it was baby soft though and instantly reduced pores/blackheads on my nose. I was kind of disappointed because I had read so many good reviews, even from people with sensitivities.
But...when I woke up this morning. Wow. Despite being horribly hungover (which usually makes my skin look puffy, blotchy etc.) my skin looks better than it has in months. It's smooth, even toned, not red and my pms chin zit is gone. I don't know what it did. Anything with the word "peel" in it usually makes my skin crawl but this worked wonders with just one use. Will definitely be trying out the 5 pack when I get paid next. Personally I wouldn't use this every day. Probably max 3 times a month, but thats mostly because daily exfoliation seems counterintuitive to me.
My skin type is pretty average combination skin with some discolouration and scarring from picking, a bit more sensitive than most and I get rosacea when I eat bad food consecutively, next time I would probably use it before bed. Would not recommend for cystic acne prone skin or anyone who is sensitive to fragrance.</t>
  </si>
  <si>
    <t>the savior</t>
  </si>
  <si>
    <t>This product is amazing !!!! I' went to Sephora for mini facials twice and both Katie and Priscilla recommended that to my skin , I was breaking out like never before and my face had few blemishes , not cute ! And I do take care of my skin with serums masks you name it !!!
But has been 2 months now and I can't live without it ! It's my number one in skin care</t>
  </si>
  <si>
    <t>Not cheap... but with every penny! I use them ever single night and my skin has never been better. Nothing beats beautiful skin.</t>
  </si>
  <si>
    <t>These pads are amazing. They clear up skin without drying out. I love them!</t>
  </si>
  <si>
    <t>easy but effective</t>
  </si>
  <si>
    <t>I try to use different face masks (exfoliating, purifying, hydrating) a coupe times a week, but often find myself not wanting to put in the effort.   This mask is amazing because it is so easy to use, but I still see results.   It always leaves my skin feeling baby soft and with a day long glow.   I've never experienced a bad reaction to this mask-no lasting redness, dryness, or breakouts.  It is my go to before events or nights out.   I'd recommend trying the small sample pack- and go with the universal peel.  It really is gentle, and the extra strength leaves too much redness.</t>
  </si>
  <si>
    <t>Made me breakout really badly. I think the product was too strong for my skin. It did make my skin brighter but the horrible breakout is not worth it. Will be returning.</t>
  </si>
  <si>
    <t>can't live w/o them</t>
  </si>
  <si>
    <t>Every peel pad has changed my life &amp; my sensitive seborrheic dermatitis skin. They exfoliate my eczema flare ups. If you have this skin disorder please use it!</t>
  </si>
  <si>
    <t>Worth every penny.</t>
  </si>
  <si>
    <t>My relationship with my skin has been...quite the journey. I have dealt with uneven skin tone, and hyperpigmentation for a while now. We all know how depressing it annoying it can be dealing with troublesome skin. Normally there's not a quick fix when it comes to skincare, but you will see results with this product very fast within maybe just two days. I recommend using it at night so your skin can rest and this product can do it's magic. Been using this consistently for about a month and half maybe two and I have seen a reduction in pore size, post acne scars have started to smoothen out, my skin tone has evened out, and it also it helps calm problematic acne, and helps heal your skin way faster than normal. I have very very sensitive skin, as well as combo skin. So I can get very oily, or very dry depending on what products I use. This will transform your make up application. Just drink plenty of water, and I'm sure you will not dissapointed. Thank you for this wonderfeul product.</t>
  </si>
  <si>
    <t>my emergency helper</t>
  </si>
  <si>
    <t>I have normal to dry skin I only use this if I start getting bad breakouts which is very rare if I do but I use this at night and the next day it's calmed down if u have oily skin this would be amazing and u cud use more frequently I only buy the small size and it's lasts me months cuz I only use 1 treatment 1 a month pretty much I've also tried the extra strength one but didn't really see a difference</t>
  </si>
  <si>
    <t>Be Informed</t>
  </si>
  <si>
    <t>I have a hard time telling people what skin care products they should use because everyone's skin is different. Diets, stress, hormones, and topical products all are important factors when dealing with skincare. However, the only relief from my acne is found when using this product at least once a day, every day. I would definitely recommend purchasing the sample pack to make sure this product doesn't break you out or damage your skin. I swear by this product but I advise doing your own research first.</t>
  </si>
  <si>
    <t>These pads work! Helps to diminish fine lines and keeps wrinkles at bay. I use every other day and LOVE them!v Also cruelty free ;)</t>
  </si>
  <si>
    <t>amazing! worth every penny!!</t>
  </si>
  <si>
    <t>I'm 21 so don't have fine lines and wrinkles I do have dry flaky skin and enlarged pores and made my skin so smooth, my pores are nearly invisible! Makes my makeup look flawless!! Highly recommend! Will repurchase!</t>
  </si>
  <si>
    <t>Worked well for me!</t>
  </si>
  <si>
    <t>I'm getting VERY close to 50, so seeing fine lines, uneven skin tone, etc. These pads are a nice, quick, easy way to exfoliate/resurface. I did see a difference in my skin after using them.</t>
  </si>
  <si>
    <t>not that great</t>
  </si>
  <si>
    <t>I read somewhere that this product is like a facial in a pad, but I honestly saw very minimal results. 
I don't have very bad skin at all, so maybe I'm a bad candidate for it. I definitely don't recommend getting the full size treatment until you try it out.</t>
  </si>
  <si>
    <t>I am only 23 so I can't say we there it is helping with fine lines BUT I do have uneven skin tone and enlarged pores do to insufficient skin care for so many years, and I have noticed a difference fairly quickly. My skin seems brighter and definitely even. And my pores have significantly reduced in size. I received a sample pack in a sephora Play box. I will say; though, due to sensitivity I only used it once a week. Product may seem pricey but I definitely think it is worth every penny.</t>
  </si>
  <si>
    <t>Irritation reaction, angry skin.</t>
  </si>
  <si>
    <t>Bought this last week. I have combination skin. I usually use The Ordinary moisturizer with no issues. After reading reviews I decided to try Protini. The results were awful. My skin became angry and irritated after using. I felt my skin burn and pimples started appearing and pores became inflamed within two days of use. I stopped using the cream immediately as this is the only thing I had changed in my routine. Be careful, this project is very strong. I suggest testing it with a sample before splurging. I will be returning the product this week :(</t>
  </si>
  <si>
    <t>Everyone seems to love this moisturizer and I wanted to as well but every time I’d apply it it would just sit on top of my skin and not absorb at all</t>
  </si>
  <si>
    <t>Went on Accutane and needed a moisturizer that left my skin with a glow (because the dryness was insane), and this product definitely helped A LOT! The price is a lil scary but for now it’s working.</t>
  </si>
  <si>
    <t>Does... nothing?</t>
  </si>
  <si>
    <t>My boyfriend went Christmas shopping for me at Sephora. The Sephora employee told him she would look up what products I like on my account. She sold him this moisturizer despite the fact that I never used or bought it before. I have super sensitive,breakout prone skin so I was very nervous when he bought me skincare. I gave this 2stars because it doesnt break me out like a lot of moisturizers do, but it also... does nothing? I do not see any difference in my skin when using this product. I wish I did!</t>
  </si>
  <si>
    <t>The best moisturizer for night time! Leaves my skin feeling so soft and healthy. A good ending to any nighttime routine.</t>
  </si>
  <si>
    <t>Heal Winter Skin!</t>
  </si>
  <si>
    <t>LOVE this product. I've had incredibly dry skin this winter. My esthetician recommended using something with peptides so I tried this. My skin showed a remarkable difference in just a few days. I am a lifer on this product for sure!</t>
  </si>
  <si>
    <t>Disappointing moisturizer. It made me break out pretty bad.</t>
  </si>
  <si>
    <t>I found this formulation to be SO light weight yet creamy and conditioning! I was devastated when I found out my all time favorite moisturizer (Lala Retro whip) was giving me cystic acne... but at least this comes up second-best and my skin actually LIKES it to boot.</t>
  </si>
  <si>
    <t>I’m not sure why other people have an issue with this product. I have normal sometimes leaning dry sometimes I’m oily, so I’m all over the place with how my skin acts and this is my favorite moisturizer especially in spring/summer but I use it year round. I love it in the morning because it’s light weight and works perfect under makeup. It absorbs quickly and plumps up my skin, and overtime helped my texture and evened out my complexion as well. 
My only issue with it is the price, but the ingredients make it worth it, no irritating or comedogenic ingredients which is very important to me.</t>
  </si>
  <si>
    <t>Didn’t retexture/smooth my skin quite to the level the description promises, but this product definitely saved my skin this winter. 
Was soft and hydrated all day without making my skin greasy or causing breakouts, which has always been a struggle for me. Didn’t make my skin look any brighter, but did heal/smooth patches of dry skin. 
Would buy again. Really thankful to the employee who recommended this to me!</t>
  </si>
  <si>
    <t>Did not really see a difference</t>
  </si>
  <si>
    <t>I used the entire bottle, no difference in my skin.</t>
  </si>
  <si>
    <t>I first tried this when I got it as a free sample and loved it so much that I bought the full size. It's a great addition to my night-time skincare routine. I've been using this for about a month now and my skin is softer, firmer and looks + feels healthier.</t>
  </si>
  <si>
    <t>The best face cream I've ever have! My skin got so much better. LOVE THIS.</t>
  </si>
  <si>
    <t>Felt like a $8 drugstore cream</t>
  </si>
  <si>
    <t>What an over priced joke.  I still find it funny how much this cream costs and how poorly it felt and worked. The texture was terrible . As soon as I put it on, my skin almost felt more dry. Like I needed another dewy cream on top. And no scent. Maybe some people prefer that but for that price I was hoping for a nice luxurious relaxing smell.  Overall this drained my bank account and dried my skin and saw zero improvement in any way</t>
  </si>
  <si>
    <t>Excellent product!! This is one of the only moisturizers that has worked for my sensitive skin. It hasn’t caused any breakouts.</t>
  </si>
  <si>
    <t>hydrating and smoothing</t>
  </si>
  <si>
    <t>You can feel the moisture returning to your skin as you rub it in! absolutely worth the price you get a lot for your money. Very hydrating and I love that you pump it out vs opening a jar I’m sure that keeps it fresh.</t>
  </si>
  <si>
    <t>Keeps me coming back</t>
  </si>
  <si>
    <t>I have been using this moisturizer for close to 2 years now. let's be honest, this is a pricey item and I've tried to go back to previous picks but I always come back to this despite the price. I use this in the morning and lala retro at night. I have combo skin, dry cheeks with somewhat oily t zone and a monthly hormonal breakout. I love the texture of this cream, it is perfect for day wear and it keeps me hydrated, even working in dry hospital air. All in all, I think it's worth the price and I'm a huge fan of drunk elephant products!</t>
  </si>
  <si>
    <t>Defective Packaging, OK Moisturizer..</t>
  </si>
  <si>
    <t>My biggest gripe with this product was the packaging.. it broke almost immediately after the first use.. as in it won't dispense any product. This happened with the first one I got towards the end of the jar and in terms of the product itself I wasn't completely convinced after going through it the first time either. I decided to give it a second shot but if you have extremely dry or a dryer skin type, like me, I'd look elsewhere.. specially for the price.</t>
  </si>
  <si>
    <t>Sample and full size seem different in consistency</t>
  </si>
  <si>
    <t>I rate the sample I got for my birthday reward as five stars. I fell in love and told everyone about it. I could not believe how expensive the full size is but when I ran out Of the trial I couldn’t bear the thought of not having it in my nightly routine. It went on like marshmallows and I believe it makes me look younger. I was apprehensive about the full size pump container. I give the full-size a three star because I do not like the pump. I feel like the consistency is very different than the sample. Maybe it’s all in my head. But the container is a dealbreaker for me and I will not be re-ordering unless it comes in a screwtop like the sample where I can dip out how much I want. The pump gives me too much product and it feels and goes on oddly drier than the sample.</t>
  </si>
  <si>
    <t>Holy grail moisturizer!! But painfully expensive lol</t>
  </si>
  <si>
    <t>Good for dry, sensitive skin and under makeup</t>
  </si>
  <si>
    <t>Good for my dehydrated, sensitive skin. Lightweight enough to wear under makeup but still totally hydrating enough. Good for both day and night</t>
  </si>
  <si>
    <t>I love this moisturizer so much. I got a sample almost a year ago for my Birthday, and loved it so much I'm on my 6th jar. I've tried other ones but always go back to this because nothing makes my skin look so healthy.</t>
  </si>
  <si>
    <t>This product was disappointing (made my skin break out) and not worth the high price. Would definitely recommend saving your money and buying a CeraVe moisturizer instead.</t>
  </si>
  <si>
    <t>I have SUPER sensitive skin and awful acne. Like contemplated acutane for a while. But! I couple this with my tazarac and boy does this moisturizer do the job. It’s great for sensitive skin because I can feel it working but it never gives me breakouts. It’s like it’s the perfect combination for what my skin needs. Love it!</t>
  </si>
  <si>
    <t>love this moisturizer it’s vert hydrating but i dont think it’s super special that I would go crazy about. Also love the idea of the packaging!!</t>
  </si>
  <si>
    <t>1) Smells really bad, like you're putting play dough on your face. 
2) Didn't feel that my skin absorbed the moisturize after use.</t>
  </si>
  <si>
    <t>Works great for me!</t>
  </si>
  <si>
    <t>I love this product! I tried out the sample when it came out with the birthday and fell in love. I went back to my old moisturizer to see if I could feel that much of a difference and I did! I finally bought the full-sized and have been using it for a couple of weeks. My skin feels so clear and moisturized. I also noticed a little bit of hair growth in my eyebrows and eyelashes, which is a good thing because I', lacking in both! For reference: I have oily skin, especially around the summer/hot times of the year and never had a severe acne problem, just the ones that come out around that time of the month and stress.</t>
  </si>
  <si>
    <t>smooth skin</t>
  </si>
  <si>
    <t>I love this moisturizer, I have sensitive acne prone skin so I’m very selective on what I use on my skin and this moisturizer doesn’t give me breakouts. I mix a pump or two of the hyaluronic serum and a pump and a half of the moisturizer and it creates a nice cocktail for my skin, I love it. I use it at night before bed and my skin feels so nice and smooth in the morning. It’s worth the price since my skin loves it and it’s clean ingredients</t>
  </si>
  <si>
    <t>Good moisturizer, no breakouts</t>
  </si>
  <si>
    <t>I've been using Protini for a couple years and it's one of my skincare products I keep on-hand.  Have I noticed any other benefits from using this product, other than moisturizing (i.e. fine line reduction, texture/firmness improvement)?  Not really.  Still, I keep Protini on my skincare lineup because it's lightweight.  I use it particularly during warmer months when I need a moisturizer that won't clog my pores or break me out, and when my skin needs a breather after trying out new skincare products.</t>
  </si>
  <si>
    <t>I hate how much I love it!! It’s so amazing but insanely expensive. You definitely get what you pay for, however the first time I purchased it, it only lasted me just over two months. This could be my fault for overusing it so I’ve gotten it again and am using less product and only using it once a day. Literally obsessed, just super expensive.</t>
  </si>
  <si>
    <t>Light weight and moisturizing! Love the pump, gives the right amount!</t>
  </si>
  <si>
    <t>Broke ME out. I’m 28. Works very well for my mom who has super dry skin ( she’s 49). It feels great when applied and the first day it was fine. Over continuous use i started to get tiny pimples, also all over my chin(?!) so I stopped using immediately. I used the tiny jar from my birthday reward from last year. My mom has the full sized bottle and loves it.</t>
  </si>
  <si>
    <t>Tried this product because I have heard so many great things about it. I understand that everyone has different skin types but this one broke my face out so bad. Especially on my chin. I feel like a teenager again having all of these pimples. I’m bummed. It was so expensive too. I’m going back to my old moisturizer.</t>
  </si>
  <si>
    <t>unprofessional</t>
  </si>
  <si>
    <t>Their customer service sucks and the way they treat their customers/influencers is unethical and unprofessional. Therefore the product doesn’t have any worth if the founder/company doesn’t accept constructive criticism, educate their customers, answer questions and continues to block users/comments like these.</t>
  </si>
  <si>
    <t>I’m IN LOVE with this product! My skin has never looked this great! I’ve received so compliments on my skin since I started using this product that I can’t even believe it! The ONLY reason I am giving this product 4 stars is because I was slightly upset over how quickly I ran out! I only used this cream once a day and I only used one pump (sometimes not even a full pump) and I just feel it didn’t last as long as I wanted it to, considering I paid $68 for it!</t>
  </si>
  <si>
    <t>Gets Your Skin Back Into Shape</t>
  </si>
  <si>
    <t>I've dealt with flakiness and dry skin in the past, particularly in the winter. When it was really bad, I used Biossance's Omega Repair Cream but that product wasn't good for wear during the day. Enter Protini. I have used this time and time again and it's kept my skin soft, plump, and looking healthy whenever I've used it. I only drop a star because I found that in the hotter months, this moisturizer is a bit too heavy for me to wear when I go out and about. I've moved it to my night cream/post-detox/exfoliating mask moisturizer to seal everything in.
I'm not sure if this is the correct "dosage" of the product but I do about one push of the top for my face and neck. With that in mind, this product lasted me nearly a year, and that included day AND night application post Omega cream. Definitely worth the price!</t>
  </si>
  <si>
    <t>I received this as a birthday gift and it was just...meh. As a moisturizer it works just fine and I didn't have any adverse reactions to it so that's a plus. But as expensive as this product is, I cannot justify spending that much money on this for just an ok moisturizer with no other visible effects. There are less expensive and clean moisturizers that yield the same results.</t>
  </si>
  <si>
    <t>NEW HG</t>
  </si>
  <si>
    <t>I've tried many different moisturizers before and I have a lot of breakouts with them. this moisturizer does not do that to me, in fact it actually helps the appearance in acne and redness. i put it on before bed and I woke up and my skin looks incredible and the dark spots and redness are visibly reduced. highly recommended for troubled and acne prone skin, as someone who has had nothing but issues trying to find a moisturizer that does not break them out.</t>
  </si>
  <si>
    <t>DO NOT BUY IF YOU HAVE OILY/SENSITIVE SKIN</t>
  </si>
  <si>
    <t>I purchased this product because it was recommended to me by a friend, and it had so much hype. Worst skincare decision I've ever made.
I wanted to upgrade to a more "luxurious" occlusive type product to really help keep moisture in the skin. This was an addition to my nighttime skincare routine, along with two other products. One day after using this, I immediately saw texture and little bumps. Two days, my skin started to freak out. I broke out IMMENSELY around my nose (which has never happened to me) and my forehead the most. Even my cheeks which never experienced acne since 7 years ago started to appear once again. The saddest part is the fact that I had so much hope for this product, because of how highly I thought of drunk elephant; so naturally, this was the last of the three new additions to my skincare routine that I took out before I saw improvements in my skin. I sadly used this product for at least two weeks before I realized that this was destroying the canvas I spent so long to maintain. I had no acne at all before I incorporated this into my routine and already had amazing skin.
This caused so much damage and even cystic acne (which hasn't been a thing to my skin for YEARS) that everyone around me noticed, and it took almost a month of reverting to my previous routine to get rid of the breakouts. I'm still dealing with the hyperpigmentation and texture this product caused.
As a side note, I do believe that this is a great product, but not for my oily, sensitive, or acne-prone beauties out there. I feel like the formula is just too much for our skin to handle. I could only imagine this potentially being great for people with dry skin. There are just so many better products out there with better formulas that are capable of delivering better results, at a FRACTION of the price.
I will give this moisturizer two stars because I turned this into a 100 dollar neck cream, and it works great.</t>
  </si>
  <si>
    <t>Nothing special, didn’t completely moisturizer my skin, still had dry areas. Way to expensive for what it does, there is so much better out there for less. Packing looks cheap.</t>
  </si>
  <si>
    <t>I actually love this moisturizer. Although it is a little expensive it is something I’d invest in. It is so lightweight and soft against skin. I use it on my face, neck, chest and sometimes hands when I’m on the go. It doesn’t dry out super fast but it doesn’t leave me oily. I’d recommend it if you have naturally dry skin but every other moisturizer on the market leaves you shining. I love a glow but not a grease mask and this prevents just that. You should definitely try it.</t>
  </si>
  <si>
    <t>Lightweight moisturizer and unscented which was nice. However after introducing this product to my routine it caused many small bumps appear on my skin after using this product for 2 weeks straight. My skin cleared up when I switched back to Youth to the People and Farmacy moisturizers.</t>
  </si>
  <si>
    <t>The most amazing moisturizer! Is not oily and super hydrating</t>
  </si>
  <si>
    <t>If I were to rate this only based on how much I like it, I’d give it 5 stars. However, I had to take off one star because of the price — while I really enjoy this product, there are plenty of peptide moisturizers out there with textures I enjoy just as much. For example, the Klairs Blue Midnight Calming Cream contains 6 peptides, centella asiatica extract, and guaiazulene; a 60ml tube (10ml more than the Protini) retails for $31 versus $68 for Drunk Elephant’s cream. The Blue Midnight’s texture is smooth and soothing while not greasy.
With that said, the Protini is a very enjoyable moisturizer. Like the name says, it contains a lot of peptides (9, to be exact), so if you’re looking to specifically incorporate peptides into your routine, this is a good option. The texture of this is a smooth, refreshing cream. It’s thicker than a water cream, but definitely not heavy. It’s ideal for people with normal to oily skin. If you’re very dry, you might want to layer another cream on top of this for extra moisturization.</t>
  </si>
  <si>
    <t>Worth the price in my opinion. Any dupe I’ve been recommended doesn’t make the cut. I love the light consistency and a tub of this lasts me about 3 1/2 months</t>
  </si>
  <si>
    <t>I bought this as a replacement for ginzeng which I an allergic to.  It makes my skin extremely red.</t>
  </si>
  <si>
    <t>A great, light moisturizer. It definitely keeps my skin hydrated and firm throughout the day</t>
  </si>
  <si>
    <t>Love this product, with one drawback: price point. I use this on top of my regular moisturizer for an extra punch of antioxidant boost or when I’ve had one too many drinks or smoked (or did something bad that my skin will regret the next day). I wake up the next morning feeling dewy and rehydrated. Love the packaging, as each pump delivers just enough product for one application. That being said, there are so many good peptide creams on the market right now, that it is hard to justify the price point. Good if you want to splurge, or try something luxurious. Overall, good product but not worth the price.</t>
  </si>
  <si>
    <t>Leaves a film on the skin and never really absorbs in all the way. Also, it’s not very moisturizing. Looking at the ingredients, alcohol is the 4th ingredient....</t>
  </si>
  <si>
    <t>wait for a better container.</t>
  </si>
  <si>
    <t>It’s a fantastic moisturizer but the packaging leaves alot to be desired. The pump makes it so you can’t choose how much you want of the product and can’t tell when your almost out. I’m half way through my second container and the pump stopped working and I can’t get it open to get any creme out. I’m going to need to saw off the top to access it which is a bit ridiculous.</t>
  </si>
  <si>
    <t>I originally tried this item when I purchased the “Welcome to Drunk Elephant” kit . I love this moisturizer because it’s not too heavy on my skin and really nourishes. I also love the dispenser design. I mix it with some of the other drunk elephant serums that I have and it goes very nicely ☺️</t>
  </si>
  <si>
    <t>Changed my life</t>
  </si>
  <si>
    <t>Writing reviews is not really my thing but omg this is THE best moisturizer EVER. This came as a sample for birthday and no joke the first application made it immediately obvious that this was a game changer. I’m in love love love love loveeeeee. It is 10000% worth the money.</t>
  </si>
  <si>
    <t>Very Underwhelming</t>
  </si>
  <si>
    <t>I truly expected so much more because of the price and the drunk elephant brand name. but honestly it's not that great and not worth the price tag. you can get way better things for half the price.</t>
  </si>
  <si>
    <t>This moisturizer has worked really well for my skin! I have combo skin and it doesn’t make me greasy. It keeps my skin plump and moisturized. I’ve gone through three of these now and how no intention of using any other moisturizer!</t>
  </si>
  <si>
    <t>beware of a breakout</t>
  </si>
  <si>
    <t>Soooo at first when I started using this, it broke me out really bad but after a week of using it, it stopped. It feels okay on my skin but it leaves a white residue. The only reason I’m giving a 2 star and not just 1 because it was the free birthday gift last year and it does have great ingredients just wasn’t for me!</t>
  </si>
  <si>
    <t>lasts for a long time for the price!</t>
  </si>
  <si>
    <t>This is my go-to moisturizer. I have dry skin and healing acne and this never lets me down. What I appreciate the most is I can pump this once, add 1-2 drops of an oil, combine them and add the mixture to my face. This is one of the most moisturizing products that I have, so when I first started, I didn’t feel the need to use any hydration support serums with this. To make this last longer, I do use a hydration serum and then layer this on top with an oil (either marula or rosehip seed oil). My only complaint is the steep price ... but it is Drunk Elephant so that is to be expected I guess! One of these lasts me 3-4 months. Out of the lala retro and the protini, I do prefer the protini. Also the cute packaging is a perk.</t>
  </si>
  <si>
    <t>I got this as part of the birthday gift and used it on my face/neck every night. At first the texture was very creamy and pleasant to apply. However, after about 2 weeks of use, this moisturizer started to sting when I used it and it made my skin feel very itchy. I did not switch to any new skincare products or hair products during that time, or change any other parts of my routine--so I suspect there was something in this moisturizer that was irritating my skin. I have combo/acne prone skin, and while this did not break me out, it irritated my skin. I ended up finishing the rest as hand cream. I know people who swear by this stuff, but it wasn't the moisturizer for me--plus I think the price tag for a full tub of this is a little ridiculous.</t>
  </si>
  <si>
    <t>Great but too $$$$$</t>
  </si>
  <si>
    <t>I had the birthday gift trial of this and my very DRY skin loved it. It actually gave me a glow even under makeup. The price is not worth it though. There's a $14 "dupe" that I'm going to try instead.</t>
  </si>
  <si>
    <t>I totally get that buying and using a Drunk Elephant product sounds enticing and exciting, but honey if you have pimple prone or sensitive skin, I would steer clear of this. I think it would be a great fit for someone with normal-dry skin that isn't too concerned with breakouts (I have normal-combo skin). I really appreciate how it's fragrance free tho! But it just feels oily, like it sits on my skin. It's also $88 dollars in Canada but bumps up to $100 with tax and for the quantity you are getting I feel ripped off. I know some people with oily skin that have a totally different experience with this cream, so make sure to read a lot of reviews- I just wanted to share my experience :)</t>
  </si>
  <si>
    <t>Birthday gift was better.</t>
  </si>
  <si>
    <t>Alright. I bought this because I loved the trial for the birthday gift last year--- which lasted AGES (like 4 months); bought this and thought that it would last a long time, ended up being &lt;6 months. Also didn't seem as creamy as the trial version (could just be me!). Bummed. Really wanted this to work and last, but wasn't impressed enough to purchase again.</t>
  </si>
  <si>
    <t>I loved this product! I have oily/combo skin so it’s hard for me to find good moisturizers to balance my oil and not feel my face dry as well. The only downside is the price and the amount of product. I bought this in early March and it finished The last day of May, so roughly 3 months for $68... 
But I will be repurchasing bc I just used cetahpil face lotion today and my face looks like I’ve been running a marathon :(</t>
  </si>
  <si>
    <t>I love this moisturizer! I've tried others that are less expensive and it's just not the same. My skins feels so soft and not at all oily. I'm curious how long this container will last. I like the container but I'm not sure how it will be as the container runs out. I really wish it wasnt so darn expensive and that's why I'm giving it 4 stars but the product is amazing.</t>
  </si>
  <si>
    <t>I have very clear skin and within a day of using this moisturizer my face was covered in pimples and my pores (especially on my nose) were enlarged. Within 3 days of stopping it, the breakout was completely gone. Now I'm stuck with a $68 moisturizer I'll never use again!</t>
  </si>
  <si>
    <t>This moisturizer for me is loyal, I have combination skin and I use this cream when there’s no cold weather, then I use lala retro when I have very dry patches. My experience with this is amazing, also it helps me a lot with my dark spots and it’s good for mix it with acid serums in the night, I have only tried like 4 trial sizes of this and I’m going to buy a regular size right now, it’s just amazing for me and my skin</t>
  </si>
  <si>
    <t>good for acne prone skin</t>
  </si>
  <si>
    <t>Received this as a sample and purchased full size immediately. Great for acne prone skin as it leave no oily residue. Really helped me out with a sunburn as well</t>
  </si>
  <si>
    <t>Stellar</t>
  </si>
  <si>
    <t>It really is like a mini facial you can do at home. I have very oily acne-prone skin, but this peel got rid of redness, reduced the appearance of acne scars, and made my skin look clear and glowy. I would be careful if you have sensitive skin tho, it's pretty intense so I can see it burning very sensitive skin.</t>
  </si>
  <si>
    <t>Seriously Amazing.</t>
  </si>
  <si>
    <t>I dont even know where to begin I have truly awful skin, extremely sensitive, very dry and very temperamental. About two years ago I started trying higher end skin care products to see if I can reverse some damage from tanning/ not wearing sun screen etc etc. I have had a few good products but when I compare the "Wow!: of those to the "Wow" of this.. there is seriously no comparison.
These peels have actually changed my skin. My skin is dewy and even and it has vastly improved the texture. I have loved these so much that I switched to the Dr. Dennis Gross Retinol + Feruolic Acid serum and the cleanser. All of these products truly work beautifully together and I am so beyond impressed with this line that I have no inclination to try anything else.
If I could pick one item that was a total game changer it would be this Peel. It is seriously magic.</t>
  </si>
  <si>
    <t>Pretty remarkable..</t>
  </si>
  <si>
    <t>After use it makes your skin feel incredibly soft, and it shrinks pores which is great since mine are huge. I wish I had the money to buy the full size but I'll buy the trial size to treat myself every now and then. Totally recommend.</t>
  </si>
  <si>
    <t>I cut it in to 4 squares</t>
  </si>
  <si>
    <t>I received this in the play box.  The first time I used it I noticed it is a really big wipe so the second time I cut the wipe in four squares and taped the little packet real good to use the other 3 pieces later.  One packet could stretch in to 4 treatments!  Its not that expensive that you should save all that much money but its a lot of product in one wipe.  I love the way it cleaned my face and I had brown spots disappear after 3 uses.  I'll be purchasing this product for a clean in between Microderm appointments!  Very nice!</t>
  </si>
  <si>
    <t>So worth the money! This is the only product I've ever used that has visibly reduced the size of my pores. I don't even have to use it everyday so you can stretch your money out a little bit.</t>
  </si>
  <si>
    <t>Very Gentle</t>
  </si>
  <si>
    <t>Purchased a five pack of this product and have been pleased with how gentle this has been. It is not irritating but I can feel it working. My skin is beginning to look tighter and smoother just after the 5 uses. I used it in the evening every other night.
Just purchased another 5 pack to keep going.</t>
  </si>
  <si>
    <t>ABSOLUTELY AMAZING!!!</t>
  </si>
  <si>
    <t>Its not often you find a product that does everything, I have noticed a softer, brighter, more even complexion. I had this small bump on my cheek for months, not a pimple but basically a blockage that is noticeable (at least to me it is) Since I started using this it has pretty much dissipated. I have oily skin, this keeps it under control as well. You can see after a week all the impurities coming out as its cleaning out your pores. This was my first peel I have used, so I don't have anything to compare it to. Its quite pricey, but its worth it. I'm also someone that feels like most things do not work, this is an exception.</t>
  </si>
  <si>
    <t>dried out my skin</t>
  </si>
  <si>
    <t>i was kinda confused by this product, i got it as a free sample and it was definitely not what i expected. during use it burned my skin so much i needed to fan myself. afterwards, I found my skin had dried out in patches, especially on my cheekbone/ eye/ nose area. My skin proceeded to flake and took about 2 weeks to fully heal and recover. Overall I went in kinda blind with this product but overall I was really unhappy and didn't think it did what it advertised.</t>
  </si>
  <si>
    <t>I tried the 5 treatments sample pack and I've seen a good difference in addition of the use of 50 fps lotion. I recently bought the regular size and I know i will get results soon. It's the only product that fades my acne scars and eczema plaque due tu hiperpigmentation</t>
  </si>
  <si>
    <t>unique experience for a first time peeler</t>
  </si>
  <si>
    <t>I was scared to try this product because I had never had a peel before. Doing the first step was a interesting thing. My skin tingled and I could feel it working. Step two wasn't as intense but after doing it, my skin felt wonderful and look smooth. I spread out the use of the peel to every other day, afraid of my skin being too sensitive, and it worked just fine. Totally recommend this!</t>
  </si>
  <si>
    <t>It's been two weeks and I've noticed such s huge improvement in my skin. I have acne prone skin and these wipes have brightened my skin and it feels so radiant and soft. Yes, it's expensive but I think it's well worth it.</t>
  </si>
  <si>
    <t>I got this Dr Dennis Gross universal daily peel in my Sephora Play box in January, When I say none of the other products in my past boxes have made me want to purchase them more than this did!!! I love this stuff!! I don't have bad skin a few break outs here &amp; there but I have a lot of hyper pigmentation in my face. This formula peel is so good I cant even explain in words! It has made my face smooth &amp; even &amp; I have only used once a week (to make it stretch lol) I am definitely will be purchases the full price 2 of the 5 pk since they are a bit pricey but if i only used i a week should last a bit. Love this stuff!!!</t>
  </si>
  <si>
    <t>Would not purchase again</t>
  </si>
  <si>
    <t>I used this for about a month day and night and didn't feel my skin to be as moisturized as I expected. It seemed to do the very basic of a face cream with no added benefits.</t>
  </si>
  <si>
    <t>poly-pep in your step!</t>
  </si>
  <si>
    <t>My favorite moisturizer. I love that it doesn’t leave me feeling greasy. It’s like caffeine for my skin, it gives me that extra pep! Love it.</t>
  </si>
  <si>
    <t>initial use good, prolonged use irritated</t>
  </si>
  <si>
    <t>I’ve gone through 2 jars of this. I tried this initially as a bday gift last year I think. I loved it and eventually bought full size last year. Upon initial use, my face was moisturized soft, glowy. I was really happy with my purchase. It broke (the packaging is a joke, I understand the purpose but it just simply doesn’t work). Had to pry the jar open and repot into a different jar- not ideal. Eventually I ran out in May/June. I was excited to get a new jar despite the packaging blunder. This time, my texture was slowly getting worse. I tried removing other products and readding them with no luck, I was almost positive it was not the cream. Now I’m fed up and went to my derm, she’s pretty convinced since I already use glycolic acid alone as a step in my skincare, that this is simply too much for my skin, as well as the lactic acid adding to the irritating. I’m almost relieved because this price tag is—-meritless at this point. I suppose it’s all based on skin type but I rarely have reactions to creams. Really weird, disappointing.</t>
  </si>
  <si>
    <t>HOLY GRAIL for me</t>
  </si>
  <si>
    <t>My first love in moisturizers!!!  This does the trick for my skin - moisturizing without being greasy or heavy.  I will not be without this EVER!  I tend to have an oily t-zone and this does not cause any issues.</t>
  </si>
  <si>
    <t>Best moisturizer hands down! And it smells really nice!</t>
  </si>
  <si>
    <t>probably the best moisturizer ive ever used.... need to buy this again, soon! i will definitely be more conservative with how much i use next time..  it seemed to go fast!</t>
  </si>
  <si>
    <t>A+ moisturizer</t>
  </si>
  <si>
    <t>To be honest I’ve tried 100s of moisturizers and this is by far my favorite. It goes on effortlessly, looks great under makeup, and has great ingredients. I have dry to borderline combo skin and it’s wonderful. Not oily at all - I would recommend for any skin type. I also love how the container is sealed with a pump so no bacteria is getting into your product. It’s pricey but I expect to have this for four months-ish (using daily). Seriously - I love this product.</t>
  </si>
  <si>
    <t>I have oily skin but not annoyingly so. My skins either likes a product or it doesn’t, no in between. I received this as a bday gift from Sephora and immediately my skin was super hydrated. Oily skin can be weird at times but having a low maintenance skincare regimen works for me and this product complements my skin well without adding to the oiliness.</t>
  </si>
  <si>
    <t>I have dry skin and even though I put a little bit on, my face feels a little greasy and it looks shiny. Not a good moisturizer for the summer at all! Will be using this in the winter.</t>
  </si>
  <si>
    <t>One of the best moisturizers on the market!</t>
  </si>
  <si>
    <t>Received a sample of this moisturizer a year ago and I haven’t stop using it since. It does an excellent job moisturizing without being oily. Love the velvety texture and the clean ingredients. Highly recommend.</t>
  </si>
  <si>
    <t>hate the price but haven’t found better</t>
  </si>
  <si>
    <t>I have rosacea and this moisturizer along with a few other DE products have saved my face time and time again. While I’ve used other moisturizers that were adequate but none of them left my skin feeling as good as this did. It’s one I’ll keep repurchasing.</t>
  </si>
  <si>
    <t>All around great product. Drunk Elephant is expensive for sure, but I have never had any complaints about their ingredients or how my skin reacts to it. I use the jelly cleanser with this moisturizer and my skin always loves it! I have tried high-rated dupes like Acure but they always break me out, so I will continue to use this product :)</t>
  </si>
  <si>
    <t>You prbly don’t need this...</t>
  </si>
  <si>
    <t>Okay so it’s good. Not too heavy not too light. I have v oily skin and it sinks in, but I feel hydrated. The price tag is not cute, but since I’ve already sold my soul to other drunk elephant products so I said hey why not. This is great for mixing with their serums and oils as expected. I don’t regret this purchase at all, but if you’re tight on money you could find something similar for less.</t>
  </si>
  <si>
    <t>Hate the packaging</t>
  </si>
  <si>
    <t>Love the cream, hate the packaging that no longer allows you to remove the top lid and use it as a tub, rather than the pump. Returned, and switched to the Tatcha Water Cream instead.</t>
  </si>
  <si>
    <t>Amazing, but too expensive.</t>
  </si>
  <si>
    <t>I absolutely loved this moisturizer. It made my skin feel so soft and hydrated. I enjoyed the fact that it wasn't scented. I do however have a downside, the price is super duper high. I had to switch to a more affordable option.</t>
  </si>
  <si>
    <t>Love this product but absolutely hate the packaging. Product gets wasted unless you break it open... which I do because I really do love this moisturizer. Leaves my skin smooth and hydrated.</t>
  </si>
  <si>
    <t>PERFECT FOR SENSITIVE SKIN</t>
  </si>
  <si>
    <t>My skin is sensitive, like REALLY sensitive. I have to be very cautious when trying/buying skincare products because I will get little itchy bumps on my face. For me, the perfect moisturizer is one of the harder products to find; I need a light moisturizer that works like a thick moisturizer without clogging my pores and causing those itchy bumps. This product does exactly that and worked so well with my sensitive skin. It’s definitely worth the $$ in my opinion.</t>
  </si>
  <si>
    <t>SAVE YOUR MONEY</t>
  </si>
  <si>
    <t>SAVE YOUR MONEY. The actual product isn't that great, especially for the price. There are plenty of other options. But the packaging is terrible. The only way to get it out is the pump and twice this thing has just stopped working and I have more than half of the product just stuck in the jar. Sephora has kindly let me know after the first replacement that I can take it up with Drunk Elephant. Thanks a bunch, guys.</t>
  </si>
  <si>
    <t>love this as a nighttime moisturizer</t>
  </si>
  <si>
    <t>By far my favorite moisturizer. Feels amazing on the skin and the neck. Holygrail hydration.</t>
  </si>
  <si>
    <t>This moisturizer is everythinggggg! I have sensitive skin so it's hard to find a moisturizer that works for me skin and this was great! Especially in cold Canadian weather that dries out your skin, this is a saviour. It is pricey but you don't need to use much so it lasts forever.</t>
  </si>
  <si>
    <t>This is a great everyday moisturizer. However, if you have dry skin or live in a dry climate, this may not be the one for you. I can use this in the summer time, but come every other season, I need lala retro. Both are good paired up with the light blue moisture serum and the vitamin C serum.</t>
  </si>
  <si>
    <t>I wasn't wow-ed by this. I was attracted by the name "polypeptide" but it didn't see any amazing changes to my skin that I have seen with other products. DE just not killing it for me. I'm in my late 20s, maybe its for younger people who don't NEED results.</t>
  </si>
  <si>
    <t>Amazing skin changing product</t>
  </si>
  <si>
    <t>This moisturizer is unlike any I have ever used. It may be expensive but in my perspective it is worth the price by far and I will continue to repurchase. It is somehow rich but also light for those who have combo skin so it doesn’t clog pores at all. I went to my dentist recently and she literally said “WOW you have such nice skin” and I owe it to this moisturizer and the super pure serum from glossier. My skin has never been clearer or softer than it is now to the point where I no longer need any foundation.</t>
  </si>
  <si>
    <t>I received this as my birthday reward last year and found it to be too heavy to my liking. Not much else to say about it. It didn’t wow me like I thought it would.</t>
  </si>
  <si>
    <t>best free birthday gift</t>
  </si>
  <si>
    <t>I LOVE this moisturizer so much that I stole my moms free birthday gift when I ran out of mine! It is rich but also lightweight?! Like HOW?! A little goes a long way and I was able to use the 2 teeny tiny free birthday gifts for months when used only at night. I have acne prone/easily congested skin that can be sort of sensitive and gets really dry really easily. This is the perfect moisturizer for me despite the price point and clunky packaging.</t>
  </si>
  <si>
    <t>i actually extremely like this cream. i had major scaring on my forehead from a cat attack. a little while after i started to use this cream, i found the scarring slowly started to fade and not so noticeable anymore. used this before bed, and found my skin to be firmer, smoother, and over all more healthy then it was prior to using. worked for me and i definitely recommend it.</t>
  </si>
  <si>
    <t>Nice but Too Pricey</t>
  </si>
  <si>
    <t>The feel of this cream is so luxurious and the packaging is clever and fun, but I did not notice a difference in my skin after using a whole jar. Too pricey.</t>
  </si>
  <si>
    <t>This moisturizer is wonderful.  Just the right consistency for sensitive skin, lovely texture.  I'll buy this again.</t>
  </si>
  <si>
    <t>Resets My Skin</t>
  </si>
  <si>
    <t>I have *incredibly* oily skin and this moisturizer is a dream for me. If I’ve neglected my skincare routine, I can use this moisturizer alone (with no other serums or oils) and my skin feels brand new in the morning. My holy grail forever.</t>
  </si>
  <si>
    <t>caused painful, deep pimples :(</t>
  </si>
  <si>
    <t>got this as a 100 point perk and was excited to try it because i haven’t used much in the way of drunk elephant. after the insane breakout it caused on my fairly unblemished skin, i think i’m going to steer clear now. it felt way too heavy and greasy and just sat on my skin, and this is coming from someone who loves and alternates between rosehip, argan, and marula oils on the regular. hardly ANYTHING breaks me out, so i knew right away it was this. i even waited a week before reusing, tried again, and woke up with TWO MORE deep, painful pimples. just be wary...</t>
  </si>
  <si>
    <t>Absolute fav moisturizer</t>
  </si>
  <si>
    <t>I’m an oily combo in spring through summer and dry combo in winter, this product works both ways for me! I usually use nightly and it leaves my skin baby soft in the morning. A little goes a long way, too. It also doesn’t have a strong scent which I love. However, the price is not as beautiful as how it makes my skin, so after two purchases I’m thinking of turning to a cheaper substitute w similar ingredients :,)</t>
  </si>
  <si>
    <t>Broke me out a lot everytime I use it. Ended up giving it to my husband.</t>
  </si>
  <si>
    <t>Amazing skin</t>
  </si>
  <si>
    <t>My skin is pretty dull and I still have some melanoma from my previous pregnancy. I also have some adult acne I get around my chin (I am 39). I bought this stuff on Sunday and after just 3 uses my skin is glowing and it cleared up my acne. I can even tell a difference with my dark spots! Im amazed by this stuff. Just bought the 30 (5 free) pack to try it out but I have a feeling this will be a life long regimen for me. I also bought the Retinol anti aging moisturizer and I love how light it is and it smells refreshing. Very happy with this line.</t>
  </si>
  <si>
    <t>Very good! When I use one time , my skin look better !</t>
  </si>
  <si>
    <t>Magical Face Savers</t>
  </si>
  <si>
    <t>Hello there! For starters I have combo skin that is also sensitive and has lots of freckles and a few acne scars. I use one of these peels every month and boy do they make a difference. The peel improves the overall appearance of your skin while adding an inner radiance. I used one on a Friday and when I woke up on Saturday completely hung-over my skin looked utterly fabulous. Like I will not wear makeup today fabulous. This product is not "the one" thing that will change ur entire life but it is easily HG material.</t>
  </si>
  <si>
    <t>You have great skin!</t>
  </si>
  <si>
    <t>That's what strangers have told me since I started using these pads. Seriously. I noticed my skin is so much clearer with a glow. My pores look smaller and best of all - my old acne scars seem to be disappearing! They have puffed up and I barely have any. I love these so much that I've recommended them to friends and fam. My brother says he needs more :) I'm 40 and people are stunned when I tell them.</t>
  </si>
  <si>
    <t>My Holy Grail -- No exaggeration</t>
  </si>
  <si>
    <t>I got the sample, like many others, and fell in love with the effectiveness of this product. It is something that you have to use regularly to continue to see the benefits. I gets expensive though so I alternate between this and the PTR Pumpkin Enzyme mask so that I can keep exfoliating at its max to reduce the dark marks and minor bumps on my face. I think it's best to use it with products formulated to maximize the results so I purchased the Ferulic Acid Discovery Kit with the serum, eye cream, and moisturizer and it's HIGHLY effective. I also incorporated a multivitamin mask and the PTR Rose Stem Cell mask to ensure proper rest and repair of the skin whenever I am not exfoliating. Let me tell you! My skin has never ever been more even in my life!</t>
  </si>
  <si>
    <t>I saw results overnight. These little pads are honestly incredible. I've had weird little bumps and pore congestion on my forehead for months that I couldn't get rid of without over-drying my skin but they're at least 80% better after one use. The pores on my nose are also much smaller.</t>
  </si>
  <si>
    <t>good for some things, bad for others</t>
  </si>
  <si>
    <t>I have mixed feelings about this product. On one hand, it does make my pores appear smaller and the fine lines around my eyes less noticeable, but on the other hand it has made my usually oily skin dry and makes my chin break out. My chin is my acne prone area and just as the ones from last week were almost healed I used this peel and the next morning I had a whole new breakout. I only use these once a week. I just don't think my skin agrees with this peel. I will not re-purchase.</t>
  </si>
  <si>
    <t>does sting a little but it's kept my skin from flaring up new acne (though i still have 2 stubborn ones that refuse to go away). I use this every other day instead of everyday, alternating with a more soothing/moisturizing yogurt mask. But definitely my skin's looking nicer after a week's use.</t>
  </si>
  <si>
    <t>Best Cream I Ever Used</t>
  </si>
  <si>
    <t>Received Protini as a Christmas gift and I’m in love. It has a creamy/gel texture and feels super hydrating. One of my few “used it until it was empty” products. Drawbacks: Price, and I didn’t love the pumper because I couldn’t know without breaking open the jar that I used it ALL.</t>
  </si>
  <si>
    <t>Deceptively large jar- only 50 ml inside</t>
  </si>
  <si>
    <t>It's clearly stated on the jar, but there is only 50 ml of product in this large jar. It comes with a false bottom.  The product is excellent, though. Just be aware that you are getting &lt; 2 month supply for $89 which works out to about a dollar per application. The jar has a standardized dispenser so you get the right amount of product each time.</t>
  </si>
  <si>
    <t>Not worth it and misleading packaging</t>
  </si>
  <si>
    <t>In summary, this product is pretty good but is NOT worth the price. You can find VERY similar products for a fraction of the cost. Also, I take serious offense with the packaging of this product from a company that claims to care about the environment. This is such a waste of plastic and they even changed the packaging so you can no longer open it up. I find this suspicious because now I can't open it up to see how much product is actually in there.... One more thing on the packaging, they are absolutely trying to mislead you. Yes it says right on the bottle that it is 50 ml but unless you have another bottle that is TRULY 50 ml (with no extra packaging) to put right next to it for comparison, this product looks massive and you are absolutely not getting as much as you think.</t>
  </si>
  <si>
    <t>This is my holy grail moisturizer! It’s so lightweight and leaves my skin feeling absolutely amazing. Could not recommend more!</t>
  </si>
  <si>
    <t>Don't waste your money. This moisturizer irritated my skin and did nothing for the texture. It was hard to rub in and didn't absorb into my skin. Giving this away as I don't want to use it any longer</t>
  </si>
  <si>
    <t>For this price, I expect a miracle cream. This is not that. It's actually messier to get out in this packaging and I've noticed absolutely no change in my skin tone/texture. I suppose it is moisturizing but that's it.</t>
  </si>
  <si>
    <t>I love this moisturizer. I have sensitive skin and it’s really helped with my dryness without causing irritation!!! ❤️</t>
  </si>
  <si>
    <t>Best moisturizer I’ve ever used! I can’t believe I spent so much money on this, but it’s worth it! Can notice a difference in skin texture. Feels very luxurious. Love the push down pump too!</t>
  </si>
  <si>
    <t>Obsessed. This is the bed moisturizer I’ve ever used.
You won’t be disappointed!
Such soft skin! Love the pump to control usage!!!!</t>
  </si>
  <si>
    <t>I first received this in the birthday gift and was unsure about it but loved the cleanser and the night time bha serum.
I think it is important to know the difference between a purge and a breakout. If a product purges you that is the best indication that it’s working keep using it! You will see the difference.
Needless to say I had a purge, not an extreme one because I was already taking pretty good care of my skin. After the purge my skin has been radiant.
I of course use other products but being able to use a moisturizer day and night and it get the job done is golden. 
I do use Clinique moisture surge intense hydration for extremely cold dry months but this moisturizer has been doing the trick so far I an thinking of purchasing a bigger container.</t>
  </si>
  <si>
    <t>It was okay but too expensive. Cerave moisturizer works the same on my dry skin. Love the packaging though.</t>
  </si>
  <si>
    <t>The Best Day Moisturizer</t>
  </si>
  <si>
    <t>This is the best moisturizer I've used! It is light weight but I still feel like I am getting lots of moisture. If you use the Umbra Sheer sunscreen over it, it is such a nice pair, it feels so nice under the sunscreen. You don't need too much of this moisturizer, which is nice so it'll last a long time.</t>
  </si>
  <si>
    <t>AMAZING!!! but too expensive</t>
  </si>
  <si>
    <t>Great product! It gives you the « kick » that your skin needs and help moisturize your skin for the whole day or night. I also love the packaging : it is made in a way that you use ALL the product inside, no waist! I add it to my moisturizer, to nourish my skin. A little goes a long way.
I take one star off, because I find it very expensive. I would buy it more often if it was cheaper.</t>
  </si>
  <si>
    <t>It is not a bad product but the results were the same as the Clinique gel moisturizer and that is much cheaper.</t>
  </si>
  <si>
    <t>Sooo good for sensitive skin! I’ve been using everyday and no longer get dry spots and overall have more glow!</t>
  </si>
  <si>
    <t>Great product.   Keeps skin soft and goes on smooth.</t>
  </si>
  <si>
    <t>My skin is between normal and dry. In the winter my skin is extra dry and a good moisturizer is important. I have tried several and I recently tried this one. I notice my face less dry, and my skin feels soft. I think this was a good purchase and I am glad to own this product. The only thing is that I am not sure if this has SPF (I don't believe it does). My derm recommends that I use a moisturizer with SPF.</t>
  </si>
  <si>
    <t>The pump is misleading</t>
  </si>
  <si>
    <t>I am disappointed at how short this product lasted, I think the pump is misleading, it doesn’t allow to use all of the product, feels like there is more in the container but there is no way to reach it.
Not worth the money. 
I wasn’t even using it everyday, lasted less than 4 months.</t>
  </si>
  <si>
    <t>Not for dry skin, I've heard that this moisturizer was beneficial for dry skin, but I don't feel any hydration. I've been using it for a month now, but I don't feel any difference, and it doesn't feel that my skin absorbs it.</t>
  </si>
  <si>
    <t>This product is amazing! It’s the perfect moisturizer, I use it both day and night. Leaves skin moist and absorbs well, no greasy feeling.</t>
  </si>
  <si>
    <t>skin feels plumpy and hydrated!</t>
  </si>
  <si>
    <t>have gone through so many bottles. with continuous use skin feels plumpy and soft!</t>
  </si>
  <si>
    <t>Awesome Sauce</t>
  </si>
  <si>
    <t>I love this product!. I have very dry skin and my face recently broke out due to my birth control so i had a bunch blemishes and small bumps all over my face. I was going to buy a Clarisonic and my friend told me to try this and I love it. I only 3 nights in a row and saw difference. My skin felt smooth and it greatly reduced the bumps and blemishes and that was only after 3 days.</t>
  </si>
  <si>
    <t>Great for a quick pick me up</t>
  </si>
  <si>
    <t>I don't need a daily peel, but I did find that my skin was becoming rather dull and thick feeling in my t-zone. I tried this at the tail-end of the worst breakout of my life (not even kidding, it lasted a straight month and was worse than it ever had been in my teen years) and it definitely helped smooth out my skin. I'm using it once every week or two now, just to keep fresh.</t>
  </si>
  <si>
    <t>very strong</t>
  </si>
  <si>
    <t>Not for everyday dries the skin out..not for me I'm going to return</t>
  </si>
  <si>
    <t>It really burns the skin a bit, and dries it. I would suggest to apply it at night, that way skin will have time to regenerate til morning.</t>
  </si>
  <si>
    <t>Magic in pads</t>
  </si>
  <si>
    <t>These pads may seem expensive for what you recieve but trust me that is worth every penny, they outsand every other skincare, mask and cleaser I have ever tried,they are perfect for oily gals that have clogged pores, hormonal acne and uneven texture, I use them PM and they are magic over night! Highly recommended!</t>
  </si>
  <si>
    <t>Outstanding for Daily Use</t>
  </si>
  <si>
    <t>Recently purchased this and while it's pricey--it does an outstanding job. Use it in the AM, followed by moisturizer and SPF. Skin looks great and am able to go without any foundation!</t>
  </si>
  <si>
    <t>You will LOVE this peel. It tingles, doesn't burn. I had used this product before and loved it. Recently I had noticed that my make-up was not going on as smooth as I'd like so I knew it was time for a resurfacing but trust me it's not harsh. I use the product in the PM and wake up to a nice smooth face. Right after you put the product on your face will feel very dry, it's ok! I don't put any moisturizer on, go to sleep and let it do it's magic! You will love it!</t>
  </si>
  <si>
    <t>phenomenal product!</t>
  </si>
  <si>
    <t>I absolutely adore this peel! Gentle on sensitive skin but extremely powerful and makes the skin look fabulous!!</t>
  </si>
  <si>
    <t>Love !!! These aren't harsh and cover so many concerns. Evened my tone ,scarring and hyper pigmentation. My skin is so smooth . I don't even use them 2x a day. They can be per the directions though ! Great line!</t>
  </si>
  <si>
    <t>Wedding perfect</t>
  </si>
  <si>
    <t>i first tried it at my aesthetician office over a year ago. My girlfriend ended up using it for her wedding and had satisfying results. I ended up trying it again about 20 days before my wedding. I had gotten a facial and had planned to do another facial before the wedding but because of cost I couldn't afford it. This was a great alternative and I highly recommend it to any Bride wanting a self fix and budget friendly. It reduced my scarring and discoloration that one of my last pimples I gave me. It evened out my skin and has since kept it clear. Definitely a product I will keep in my routine. FYI- after 20-30 days of daily use, you can probably use it a 3-4x/week just to ensure your skin doesnt dry out. It is a peel so you need to watch your skin and reduce as necessary.</t>
  </si>
  <si>
    <t>Love, love, love this stuff!</t>
  </si>
  <si>
    <t>I have tried alllllll kinds of products to help with my acne scars and clear up my skin. I tried the 14 day challenge, and just with the first day I notice a difference in my skin texture. This stuff has almost cleared my scars. I have fair skin and it can be pretty sensitive, and it scars easily. Not only are my scars going away, but my break outs have become very minimum. I will definitely be purchasing the 30 day peel! So excited that I found this product! It's a little pricey but definitely worth it!</t>
  </si>
  <si>
    <t>Works like a MIRACLE!</t>
  </si>
  <si>
    <t>Instant results!! The next day, my skin felt tightened, smooth, soft, and glowy! Burned a little using the second wipe but that's how you know it's working. Had no issues even though I have sensitive skin. In love and must have more!!!</t>
  </si>
  <si>
    <t>BEST THING IN A LONG TIME</t>
  </si>
  <si>
    <t>I buy a ton of skincare products hopefully for that product that changes things. and this is it. I've never bought a product where I've NOTICED a difference immediately until now. I use it after work so my face as a night to calm down. My face does produce oil right after using it. and by the next morning my face looks and feels amazing! it def resurfaces the face and takes a layer off. AMAZING! this is like a chemical peel facial from a spa except $3 a pad. BEST PRODUCT</t>
  </si>
  <si>
    <t>This product saved my life. My skin was a total mess, and now I get compliments almost daily. Although this product is not advertised as an acne product, it helped a lot with mine. My skin has never felt better, I highly recommend! I was nervous about getting a chemical peel but am so glad I did.</t>
  </si>
  <si>
    <t>Literally makes my skin look smooth</t>
  </si>
  <si>
    <t>I got this as a sample with the 100 points rewards and I really liked it. Every time I used it, instantly my pores are small and my skin tone is more even. I'd def buy a full box of this. It's quite pricey though.</t>
  </si>
  <si>
    <t>Got a sample pack with my last Sephora order and I really liked it. It is a little expensive for everyday use in my opinion. And I am only 31, not really in need of serious resurfacing. But I will be purchasing the small kit with my next order for the occasional face treatment. It works really well!</t>
  </si>
  <si>
    <t>Love this line</t>
  </si>
  <si>
    <t>I love getting professional chemical peels, but they can be pricey. This is a nice alternative that is not as harsh. I had ZERO peeling but still felt like it did something for me. I have repurchased this many times. I am currently trying another product, but for the price point on a five pack, I will probably be buying this again.</t>
  </si>
  <si>
    <t>I have tried many products in my 71 years. This (used with Dr. Jart's Microwater and Skin Inc Serums) has been a true delight. It leaves my skin feeling soft and has, over 3 months, evened the tone and minimized pores. But the real benefit is shown when I put on makeup. The result is a virtually flawless look. I absolutely love this daily peel and it is a real bargain when compared to salon prices.</t>
  </si>
  <si>
    <t>works works</t>
  </si>
  <si>
    <t>I heard so much about this product and I finally got a pack of 5 treatments. I used it the first night I did feel my skin got so refreshed and looked clean. The next day I had to wear full makeup for a party and My makeup looked flawless. I have congested skin With large pores and make doesn't look good all the time but with the use of these peel pads my skin is so much clearer and my  pores size got a little smaller too..absolutely loved it</t>
  </si>
  <si>
    <t>You can see the results of this peel within the first few weeks of use. It is nice to actually see the results immediately. It helps even my skin tone and my acne scars. The Sephora employee recommended it to me because she also saw it worked wonders on her acne scars too.</t>
  </si>
  <si>
    <t>nothing major but a difference</t>
  </si>
  <si>
    <t>Great for a mild exfoliant gentle enough for more frequent use.</t>
  </si>
  <si>
    <t>Delivers as Promised</t>
  </si>
  <si>
    <t>I am dealing with a serious bout of breakout for the past 4 months.  It has been a real struggle to get it under control.  I found an article that talked about daily exfoliation and peels for extreme conditions so I decided to try it.  I purchased first the extra strength peel and that worked but was very drying.  My skin was flaking badly even though it did control my breakout.  I stopped due to the flaking and my breakout came right back.  I decided to try this one and for the first couple of times, my skinned also flaked.  But it was not as bad and I could see a big improvement the next morning.  I am still using it and my skin is no longer flaking and my breakout is now under control.  I am glad I finally found a peel I could use and my skin is better for it.</t>
  </si>
  <si>
    <t>These have transformed my skin! No it isn't perfect now, but I have struggled with acne, leaving acne scars for teenage and adult years. These make my skin SO soft. My pores have reduced and fine lines have diminished some. I still have acne scars but my overall skin looks so much better! I have only used for 3 weeks and will continue to use!</t>
  </si>
  <si>
    <t>This product changed my skin drastically! It made it even and soft. I just love it!!</t>
  </si>
  <si>
    <t>It works for pimples  but not effective for comedo</t>
  </si>
  <si>
    <t>I usually use it once a week because I am sensitive skin. It works excellent for pimples and acne or some immature acne, but for peeling comedo, it works not so effective but still good.</t>
  </si>
  <si>
    <t>I love this moisturizer! I am a teen and i’m lucky enough to not have acne. However, I have dry, sensitive skin and I am allergic to silicone. This makes it so hard to find moisturizers since everything has dimethicone. When I got this moisturizer from my Sephora birthday gift I used it until I ran out. After, I tried other drug store brands and they all made me break out into tiny bumps. This one is the best it makes me skin so soft and so plump.</t>
  </si>
  <si>
    <t>My New Holy Grail Moisturizer (And I've Tried Alot)</t>
  </si>
  <si>
    <t>So Many Blackheads</t>
  </si>
  <si>
    <t>Don’t really understand the hype at all. This product smells like play dough and the moisturizer is so thick. If you are prone to blackheads BEWARE. I have never seen so many blackheads on my chin, nose and forehead after using this product for about a month. It does leave my skin fairly soft but that’s all I can say and many other products do that without clogging my pores this bad.</t>
  </si>
  <si>
    <t>Love this cream ! I’m more on the oily side and this moisturizer felt amazing on my skin !</t>
  </si>
  <si>
    <t>I can't even begin to describe how this product changed my life. I have incredibly sensitive and dry skin. Everything (and I mean I have tried everything) has caused me to either breakout, have a bad reaction from face swelling, redness, burning requiring medical attention. Not pleasant. Then this came along. I was very hesitant to try it (like with any product), so when I received a sample from a friend, I used a tiny amount on my forehead to test it. When there was no reaction, I tried some on my cheek. Eventually, I put the cream all over my face and amazingly it felt great. No burning, no tingling, no redness. I could feel the hydration! My skin felt incredible. This is all I use and all I ever will use.</t>
  </si>
  <si>
    <t>Broke me out and not moisturizing at all</t>
  </si>
  <si>
    <t>I got a deluxe sample of this and was excited to try this... but after 3 weeks I saw no difference in my skin. Not only did it not even moisturize my face (I have normal, combination skin) but it caused break outs! I thought this wouldn’t break me out considering that it’s a “clean product”, but when I looked at the long ingredient list, I realized it has coconut alkanes in it which clogs pores. I was highly disappointed in this product and would never pay $68 for the full product.</t>
  </si>
  <si>
    <t>It doesn't do much, I don't like the smell, and there's not as much product as you'd think for the price.</t>
  </si>
  <si>
    <t>Loved this !!! Immediately i mean seriously as i was applying my face felt so soft !! Its not thick and doesnt make your face look oily but leaves it soft all day I absolutely will purchase again!!</t>
  </si>
  <si>
    <t>Found myself disappointed because this product is very mediocre, not worth the hype or money.</t>
  </si>
  <si>
    <t>What’s the hype about?</t>
  </si>
  <si>
    <t>I don’t see what the hype is all about. I wanted to switch because I read really good reviews. I found that it’s not hydrating at all. It absorbs quickly and leaves your skin dry for the rest of the day. I also broke out!! It’s a no for me!!</t>
  </si>
  <si>
    <t>I’ve been using this for 2 months, I received it from the Sephora birthday gift. It has caused my skin to breakout like crazy and I’ve been getting pimples all over my face when normally they’re just on my chin. I don’t find this moisturizing, my skin still feels dry right after applying. I don’t suggest buying it especially at the high price point. Since I’ve stopped using this my acne has improved !</t>
  </si>
  <si>
    <t>I have dry, dehydrated skin, and this moisturizer feels light, refreshing, and so soothing! It sinks into my skin beautifully. I like this better than LaLa, which I feel sits on my skin all day. I wear Protini under makeup and before going to bed. Love it and highly recommend!</t>
  </si>
  <si>
    <t>This was just okay for me. The cream is moisturizing enough and doesn't cause breakouts. However, it sits on my skin in a way that makes my face feel clammy like a cheap sunscreen.</t>
  </si>
  <si>
    <t>Love this stuff! Great face moisturizer and doesn't make me break out. Doesn't pill when coupled with face oil. My only qualm is that I go through it quickly - about a jar a month. I wish it wasn't so expensive!</t>
  </si>
  <si>
    <t>I love this moisturizer. I’ve convinced myself to experiment with new products and always come back to this. Wears well under makeup and doesn’t make my face feel greasy throughout the day. My skin is pretty dry and I love this for daytime wear and use something heavier overnight.</t>
  </si>
  <si>
    <t>AMAZING, but worth it?</t>
  </si>
  <si>
    <t>Absolutely love this product! I have been struggling with finding the perfect moisturizer for my dry skin, nothing was making my skin feel hydrated before. HOWEVER, the price is ridiculous. I use a small amount of moisturizer every morning and night, and I run out of product within 2 months. I am on my second jar now, but am sadly, highly debating searching for a new moisturizer.</t>
  </si>
  <si>
    <t>SAY YES TO THE POLYPEPTIDE</t>
  </si>
  <si>
    <t>I LIVE BY THIS! As soon as I tried this cream, my world changed. My skin was glowing everyday and just drank up all these polypeptides so quickly. I have purchased this product again and again and you should too! My skin is fairly sensitive and I’ve found that this doesn’t irritate my skin whatsoever.</t>
  </si>
  <si>
    <t>I loveeeee this product i dont have a red face anymore, no bumps, no ance, no zits, the SMOOTHEST skin ever. 10000000/10</t>
  </si>
  <si>
    <t>Love/Hate Relationship</t>
  </si>
  <si>
    <t>Love the product. Very soothing and rich. Only issue I’m running into is that I am halfway through the product and now the blue piece you push up and down is stuck...can’t get anymore product out even though it feels like there’s about half left. Any tips On how to fix this are much appreciated!!!</t>
  </si>
  <si>
    <t>the best.</t>
  </si>
  <si>
    <t>i LOVE this moisturizer so so so much. when i tell you how much it has impacted my skin, my holy grail for sure. this moisturizer makes my skin feel so smooth and light and AMAZING after just one use i ree comes this to everyone!! it’s also so good at repairing the skin barrier since it has lots of ingredients pointed at helping with moisture and repair!! LOVE THIS PRODUCT.</t>
  </si>
  <si>
    <t>Soothing but needs new packaging</t>
  </si>
  <si>
    <t>Love this moisturizer. It is super rich, yet light weight and cooling. Very soothing no matter what condition my skin is in. The packaging is great in that you can mix other products with it on the top and it keeps air out. My only wish is that DE would use less plastic.</t>
  </si>
  <si>
    <t>LOVE.</t>
  </si>
  <si>
    <t>This stuff is AMAZING. It’s cleared up so much of my acne scarring in just two weeks. Does not clog my pores. Doesn’t break me out. I’m in love.</t>
  </si>
  <si>
    <t>I originally really liked this moisturizer coz it didn’t make my skin look oily but then it broke me out and gave me milia so I’m going to be returning it.</t>
  </si>
  <si>
    <t>Ugh I loved how this made my skin feel so soft but it broke me out :( This usually never happens with any products so I was pretty surprised.</t>
  </si>
  <si>
    <t>I loved this product whenever I got there sample size so I bought the big one, butttt even though it's such a great facial cream, it's not for those who have extra patches or just overall dry skin. I fell it's more suitable for those that have normal skin. I gave it 4 stars bc it definitely evened out my skin tone didn't break me out butt after applying it it almost feels like it sits on the skin for a good bit before it's absorbed, like my sunscreen gets absorbed faster than this.... and I do have some dry skin in certain areas and they didn't feel really moisturized, I'd actually have to apply it more than once so it would fully moisturize which is a big deal given how EXPENSIVE this cream is. Also it doesn't seem too last too long</t>
  </si>
  <si>
    <t>Gurl, drop the coin</t>
  </si>
  <si>
    <t>Gurrrrrrrlll. This is the only moisturizer. Periodt</t>
  </si>
  <si>
    <t>ok, but not at this $</t>
  </si>
  <si>
    <t>Love it. VERY hydrating but not too lightweight. I didnt break out because of it. Loved it while it lasts, but it's such a basic formula that i would not pay the price again. Lots of cheaper products could give a similar effect.</t>
  </si>
  <si>
    <t>RIP OFF</t>
  </si>
  <si>
    <t>I’m furious with this product. Is the moisturizer nice? Yes. But they are ripping people off with this container. I had this moisturizer for one month. Only used maybe 2-3 times a week (if that) and when I use it, I mix a facial oil so I’m maybe only using half a pump each time. Well the other day the pump got stuck. I had my husband break into the bottle because there was no way it was empty, plus the container still felt heavy/full. Sure enough the container was empty and if you break into the bottle you will see not even 1/4 of this bottle contains lotion. It’s just a huge plastic waist. So disappointed and will never buy Drunk Elephant products again unless if it’s a clear bottom where I can see how much is actually inside. I’ve gotten sample sizes larger than this “full size” product.</t>
  </si>
  <si>
    <t>Great product.. bad packaging</t>
  </si>
  <si>
    <t>LOVE this product. Got it last year (2019) as my birthday gift. It has helped the tone and texture of my skin, which is sensitive/normal skin that is prone to breakouts. This product doesn't break me out and is moisturizing all year round where I live. I have repurchased 3 times. Only giving it 4 stars because I wish I could open it (you used to be able to). Also, please make this recycle-able.</t>
  </si>
  <si>
    <t>Renew your skin!</t>
  </si>
  <si>
    <t>This moisturizer rejuvenates my skin and gives it a lively glow. I have oily skin ---this product does not exacerbate this issue.</t>
  </si>
  <si>
    <t>I received a sample of this in my birthday reward package. This moisturizer made my skin feel greasy and break out. So, I gave it to my daughter hoping she’d have better luck. Same result for her. Hard Pass.</t>
  </si>
  <si>
    <t>If you have sensitive and dry skin try this!</t>
  </si>
  <si>
    <t>This moisturizer is one of my all time favorites! As someone with sensitive and dry skin, I have tried out a lottt of different moisturizers and this product worked wonderfully. I didn't have any irritation and I actually felt like my skin was drinking it up. I love that there are peptides to boost my skins protective layer and help with collagen synthesis. After having severe acne with lots of scarring im always looking for something to help my skin look and feel healthy and supple. This is definitely it!</t>
  </si>
  <si>
    <t>Love this ! Seen a difference in my skin so quickly.....I’ll definitely be buying it again</t>
  </si>
  <si>
    <t>This product broke me out but it was very moisturizing.</t>
  </si>
  <si>
    <t>My go-to moisturizer</t>
  </si>
  <si>
    <t>Honestly I have tried so, so many facial moisturizes for my very dry skin, and I always seem to circle back to this one, so I figured it's time to write a review. It's lightweight, never makes me break out, and does a great job moisturizing my skin. I just love it. I notice with the other DE products I have bought, they're amazing at first, then it's like my skin gets used to it and they don't do the job anymore. This one never fails though. 100% recommend.</t>
  </si>
  <si>
    <t>Suncity chica</t>
  </si>
  <si>
    <t>Lovely product has improved my skin tremendously Comes on lightly but does effects that you will be surprised</t>
  </si>
  <si>
    <t>Price is rather high for a moisturizer that is rather unremarkable. I found that it tends to clog my pores and made my face feel too heavy. Will not repurchase after I finish it.</t>
  </si>
  <si>
    <t>HIGHLY RECOMMENDED</t>
  </si>
  <si>
    <t>Ive bought it for my mom birthday and she loves it!!!! she would usually buy the cheap one but it didn't help at all, it made her skin very oily but the drunk elephant made her skin so flawless!!!!</t>
  </si>
  <si>
    <t>Helps skin be healthy!</t>
  </si>
  <si>
    <t>I am in love with this!!  Im turning 50 and my skin is very dry and even flaky.  I use this product at least twice a day!!  Heals my skin!</t>
  </si>
  <si>
    <t>I got this as a sample size and I used it as a day moisturizer. I liked how it had no scent and didn't feel heavy. I also had a lot of maskne that was dry and this helped it. I also layered it with a couple of other things and had no reaction to them being combined. I would buy this again.</t>
  </si>
  <si>
    <t>Love It.</t>
  </si>
  <si>
    <t>I hate that I love it, but DE has kinda changed my life. It won't be for everyone, but it really helped with brightness, texture, plumpness, firmness, and completely eradicated dry patches. Does not cause acne (on me). My face looks lit, and feels soft as butter. The jar pumps out WAY too much - the trial size (duo with slaai) lasted about 3 weeks. A little goes a long way, and that's day and night. And if the math works out, the full size jar should last about 2 months, which is about on-par with the $40ish I used to spend on other moisturizers, but better because I'm not needing additional creams, serums or products to layer on my face to make up for whatever was lacking. 
So, yes, up front it seems way overpriced; but maybe not if you've struggled to find the perfect cream and spent far more on things that never worked!</t>
  </si>
  <si>
    <t>You NEED this!!</t>
  </si>
  <si>
    <t>I use this every morning and I'm obsessed! I was a little hesitant to spend the $$$ on this moisturizer but it's honestly so worth it. My skin feels super hydrated after I put it on and it doesn't leave an oiliness like other moisturizers often do on my skin. 10/10 would recommend!!</t>
  </si>
  <si>
    <t>This cream has been a game changer when it comes to my skin.  I have struggled with dry skin my whole life.  U have been using this product during the day along with the C-firma day serum and marula oil.  It has completely transformed my dry skin!</t>
  </si>
  <si>
    <t>BUY CERVE instead of this</t>
  </si>
  <si>
    <t>I used the mini version of this the free birthday gift and i promise you it is a great consistency, feel light on the skin. I’d say like a lesser weight then CERVE cream but it wasn’t glorious.. CERVE is thicker and cheaper and much better price per OZ.</t>
  </si>
  <si>
    <t>WORSE PRODUCT EVER!</t>
  </si>
  <si>
    <t>Terrible product. Broke me so badly. I would not recommend this product to anyone. Initially I thought it’ll take some time to adjust to my skin but it became worse within 2 days!</t>
  </si>
  <si>
    <t>Ineffective, poorly constructed</t>
  </si>
  <si>
    <t>The dispenser’s spring gave out at complete random; there has not once been an impact to this container while in my ownership. There is no way to get out the remaining product. Regardless, I was more impressed with my cerave moisturizer. This is a gimmicky ripoff, I am shocked at how this brand seems to only come from hype. I did not notice any visual benefits from this product whatsoever. It was slightly irritating to my drier skin.</t>
  </si>
  <si>
    <t>I went through a whole jar of this cream and it’s just an okay product for my liking. I do like it but just like it. I didn’t see anything different when I use this moisturizer, so I probably won’t repurchase. It is a good product tho, it’s just not something special for me. But I’m sure it’s gonna be fave for someone else.</t>
  </si>
  <si>
    <t>Favorite Nighttime Moisturizer</t>
  </si>
  <si>
    <t>Love this moisturizer. It's thick but it absorbs super fast. Since my skin is more oily/combination I use this exclusively as a nighttime moisturizer. Depending on your skin type, it might be a little heavy for summer (which is why I only use it at night).</t>
  </si>
  <si>
    <t>too thick</t>
  </si>
  <si>
    <t>I have very oily, acne prone skin. I tend to lean toward products that are lightweight, yet effective for my skin type. This moisturizer is effective, but feels too thick for my skin type. It may work better for those who enjoy that kind of consistency or have more dry of a skin type :)</t>
  </si>
  <si>
    <t>Bought and tried out D-Bronzi, C-Firma, B-Hydra along with this Protini moisturizer and this is by far the winner!! While the jury is still out on the other DE products I bought I absolutely love how this makes my skin feel. It almost feels like my moisturizer is tightening and lifting!! My one criticism (like other reviewers) is the packaging. I’m not a huge fan of the cold-cream-like pumps and you don’t know how much you have left when you need to reorder. For this reason and the hefty price tag I would give it 4 stars instead of 5, but still a great product and I will continue to use!!</t>
  </si>
  <si>
    <t>the best moisturizer</t>
  </si>
  <si>
    <t>I Love this moisturizer! I have normal to combination skin and it just the right balance. It makes my skin feel healthier and stronger. It’s my everyday moisturizer! Started with a sample now on my second full size jar.</t>
  </si>
  <si>
    <t>No more stress breakouts!</t>
  </si>
  <si>
    <t>A talented makeup artist friend mentioned these pads as holy grails of beautiful, soft skin when I made a post praising a new mask I was using that had a tendency to dry the skin out.
I have dry and increasingly sensitive skin myself, and while pimples have never been a huge problem, I definitely get some bumps and zits here and there when I am stressed no matter how well I take care of my skin. I had been trying natural masks and scrubs, but those actually seemed to have made me break out more, so I was a little nervous to try these pads. I've been using the pads every or other day and I've definitely noticed that my skin is NOT breaking out, is smooth and even my pores seem smaller when I wear foundation!
The pads feel like a super cleaning system that gets in there and brings everything out, which is definitely discouraging any problems with my skin from starting. It is pricey, but if you're prone to breakouts and have dry skin, I really recommend you try the weekly pack and see for yourself how it can calm and polish your skin.</t>
  </si>
  <si>
    <t>Great product!! My skin is starting to look amazing!!</t>
  </si>
  <si>
    <t>so I was very skeptical that a) I would see a difference and b) that my sensitive skin would not feel as if it was burning off. Thankfully I was wrong on all accounts. I have sensitive skin and gambled by getting the universal. And I have to say it doesn't irritate my skin but I do feel a tingle when applied. I absolutely love these and have definitely noticed a difference in my skin. I will definitely be repurchasing in the future. I also took someone else's advice on here and cut the pads in half so they would last longer.</t>
  </si>
  <si>
    <t>Amazing Daily Peel</t>
  </si>
  <si>
    <t>Love this peel! The pads do an amazing job at evening out skin tone and texture, fine lines, and large pores. I use at night a few times a week and see such a difference in the morning. Complexion is bright, glowing, tightened and looks renewed. Also really helps with any breakouts your may have or discolouration from previous breakouts! Love this product and don't find it harsh or irritating at all.</t>
  </si>
  <si>
    <t>great for acne scars</t>
  </si>
  <si>
    <t>Took off a star because - when I had to stop using this (too busy to go to the store or online) i broke out after a day and its super pricey.
Make sure to wear SPF of at least 30 everyday (never forget) because this will make you skin sensitive to sun exposure. BUT it does the job.
Great for traveling.
You will break out for a few days, but it de-clogs your pores and after that its smooth sailing.... But still pricey.</t>
  </si>
  <si>
    <t>I received 3 days worth as a sample from one of the wonderfully helpful Sephora ladies, and liked it so much I bought a 14 day special pack (twice) each lasting me alittle over a month, I have found using it twice a week works well for my sensitive, combination skin. It leaves my skin more even, pores look great and fine lines are less noticeable. Seems to make other daily skincare products work better too! :)</t>
  </si>
  <si>
    <t>Fabulous but expensive</t>
  </si>
  <si>
    <t>I got a 3-pack sample as part of my Play box and was eager to try because my skin has just been awful these past couple of months. I have really tricky combination skin where the dry parts are very flaky regardless of exfoliation &amp; moisturizers that I've tried and develops pimples very easily.
I applied this at night before bed. My face turned bright red (and I'm naturally very, very pink, so for it to be noticeable on me is saying something) and the second pad's formula does make your skin tingle. Because my face felt kind of dry, I added a moisturizer.
This morning, my skin looks amazing. I logged in to check out the price and am very sad it's so expensive. If the five-pack ever comes back in stock, I will buy it as an occasional skin pick-me-up.</t>
  </si>
  <si>
    <t>I absolutely love this moisturizer! So refreshing!</t>
  </si>
  <si>
    <t>Great product very hydrating!</t>
  </si>
  <si>
    <t>I'm about to purchase my 3rd jar of this cream and love it.  I am in my late 50's and need a moisturizes that hydrates my skin.  I love the packaging and it's easy to dispense a small amount without having to stick you fingers in a jar.  In response to the negative reviews about it lasting a little goes a long way.  One jar lasts me several months and I use it day and night.  When it's near the end I pull apart the container and open it up and scoop what's left and put it in a mini size jar.  If you have oily skin this product is probably not for you.</t>
  </si>
  <si>
    <t>Apparently not for me</t>
  </si>
  <si>
    <t>This is a great moisturizer for the winter months for my skin, not so much the summer. I had little bumps on my forehead and a couple white bumps on my face when I went for my facial this morning and my esthetician noted that my moisturizer was too rich. I’ll by again when the cold weather comes.</t>
  </si>
  <si>
    <t>Tried this out last year and it did really well with my skin, but too expensive so I switched to something else. If you have the money this is definitely the way to go!</t>
  </si>
  <si>
    <t>I liked this but I didn't love it $70 worth. I used it with the Beste No. 9 Jelly Cleanser and the drunk Elephant Retinol. I liked how it made my skin feel, and while altogether I didn't feel like my skin was totally changed, I would say I had medium results. However, I don't think I would recommend this product because of the packaging. It... looks like a butt. Okay? Okay. Someone had to say it! And then you have no conception of how much product you have left, which is why I think there's many people saying they went through this super fast. Truly, I don't know why it's designed this way! Why make your product come out of a butt contraption that no one knows how much they're really using? Drunk elephant, maybe a little too drunk in designing the bottle...</t>
  </si>
  <si>
    <t>I’m a esthetician. I have really dry skin. This is great product. Great ingredients and formula. I really love this product highly recommend it. My skin was extremely dry and within a week using this product my skin was super moisturized.</t>
  </si>
  <si>
    <t>NOT RECCOMENDED. OVERPRICED AND NOT WORH IT</t>
  </si>
  <si>
    <t>I got recommendations so I bought this overpriced cream. Lid got stuck in the first month and it can't be used. Didn't do miracles before.</t>
  </si>
  <si>
    <t>I have combination skin. The product is ideal for use under the eyes in a thin layer. I use it before applying foundation instead of primer. It moisturizes well and works good for me!</t>
  </si>
  <si>
    <t>Great product. Too expensive.</t>
  </si>
  <si>
    <t>Do I love this moisturizer? Yes. Does it do wonders for my combination/dry/acne-prone skin? Also yes. It hydrates my skin and just makes my face look better in general. I've tried a lot of moisturizers and this will always be my favorite. BUT... I just can't purchase this consistently. It's so ridiculously expensive for how little you get. I got this for my birthday and it lasted a month and half using one pump in the morning and one at night. I guess it would've lasted longer if I'd only used it at night, but I wanted to see if my skin would drastically improve if I only used this moisturizer for a month. (And it did improve! Maybe not drastically, but my skin definitely looked better while using it.) Anyway, a  $68 moisturizer that barely lasts over a month is bad for my wallet AND bad for the environment. If you're feeling like treating yourself, this is perfect, but if you're looking for something consistent and you're on a budget, this is not for you. Great ingredients, great product, horrible price for such a small amount of product.</t>
  </si>
  <si>
    <t>I am in my early 30's and have been using Clarins for the  past 10 years. I wanted to try something new because Clarins reformulated my usual moisturizer. Unfortunately, Protini did nothing for my skin. It was unscented and a pleasant texture, but I did not see any results from using it besides hydration.I actually enjoyed the container itself as it seems to be a more hygienic way to dispense product. The formula was lacking, and I'm still looking to find my perfect moisturizer.</t>
  </si>
  <si>
    <t>Excellent non-greasy moisturizer</t>
  </si>
  <si>
    <t>Love this non-greasy moisturizer. I'm an older man and highly recommend this.</t>
  </si>
  <si>
    <t>Amazing! But runs out too quickly</t>
  </si>
  <si>
    <t>I loved this moisturizer! It made my skin feel amazing, however, my only complaint is how quickly it ran out! I bought this June 20th and just ran out on August 9th! It’s a beautiful product, but I cannot justify 68 dollars every two months. If you have that in your budget though I would recommend this moisturizer</t>
  </si>
  <si>
    <t>I’ll forever use this product</t>
  </si>
  <si>
    <t>I have really sensitive skin and it’s also dry at time. I have had a really hard time finding products that don’t make my skin break out it have an allergic reaction to. This is one of the only products I’ll use on my face!  I just mix less than a pump into my ceraVe moisturizer and it makes my skin so soft and moisturized without overdoing it!!</t>
  </si>
  <si>
    <t>Was really hopeful this cream would help clear up mu skin after reading about it. Instead i broke out, would not recommend at all for sensitive skin..</t>
  </si>
  <si>
    <t>The price is too high, it doesn’t do anything. It didn’t moisturise my skin. The fine lines were getting worse while I was using this. Don’t waste your money on this.</t>
  </si>
  <si>
    <t>pass</t>
  </si>
  <si>
    <t>I have combination skin that can be tight and shiny in the colder months, very dewy in the summer, so I'm diligent about finding the proper hydration to match the weather. This usually means combining a good moisturizer with a serum that works. Pros: was available in travel size jars to test run; gel texture is ok, not too watery or too thick; scent is inoffensive; is considered "clean beauty" Cons: its full price vs. price of other moisturizers targeted for me (worked better: the Laneige Hydrogel, Tatcha Water Cream); after a standard cleanser-toner-serum routine, the Protini doesn't absorb into the skin after using the same amount as other moisturizers and is not effective around the nose and mouth area where some of my combo dryness occurs. This might be better for some as a summertime moisturizer, a no-go if you're looking for something to work for you year-round. Reminds me a little of the Belif moisturizer, and at a better price, just go with that! Bottom line: like some other DE stuff, but a pass for me on the moisturizer. And if something is priced like a luxury item, you should be able to feel it when you use it.</t>
  </si>
  <si>
    <t>Plump and Supple</t>
  </si>
  <si>
    <t>I use this for a week post-microneedling each time I get it done. I don’t use this daily as my skin is on the oilier side. This repairs skin rapidly, it’s scent is very light and it sinks in nicely and doesn’t leave the skin feeling greasy</t>
  </si>
  <si>
    <t>Skip this line &amp; keep looking...</t>
  </si>
  <si>
    <t>Just...no. This is the third product I have tried from Drunk Elephant (Marula oil and Intense Hydration serum are the other two). I wish I did not waste my money on any of the products. The two starts are for the lovely packaging and clean line of their products. I saw NO benefits whatsoever from any of the products - and unfortunately I found they actually dried my skin out more. Sadly, I do not understand the hype at all over Drunk Elephant. I wish I could get my money back. My mom and cousin also tried their products &amp; had the same experience.</t>
  </si>
  <si>
    <t>The Moisturizer for Those who Hate Moisturizers</t>
  </si>
  <si>
    <t>I made a profile just to review this product.  I like this product that much.
Despite my dry (and now in my late 20s-30 cystic acne prone) skin, I despise moisturizers on any part of my body, especially my face.  This is my exception to the rule.  My normal face tint feels heavier than this moisturizer.
When I use this, every time, my skin looks younger, more even, with smaller pores, and brighter overall.  My husband often thinks this moisturizer alone is me using any sort of tint or concealer.
I am so happy I got a sample of this a year or two ago from Sephora as it showed me that not all moisturizer leaves you feeling slimy and with heavy pores.</t>
  </si>
  <si>
    <t>Bought this after I ran out of the sample size.  It is quite moisturizing and feels nice on my skin, but I do notice that throughout the day it starts to smell... Maybe it just doesn't go well with my skin. I was also disappointed because of the packaging.  I guess it's to maintain the cleanliness, but I feel like it would lead to wasted product at the bottom.</t>
  </si>
  <si>
    <t>Rating this 2 stars based on my experience; someone who has dry and sensitive skin. I loved that it did not irritate my skin, but it did not provide the sufficient moisture my skin needed. If you’re someone that had combo or oily skin, you are going to love how lightweight this is! However, if you’re on the dry side, I would not recommend.</t>
  </si>
  <si>
    <t>I love how this moisturizer sunk to my skin without leaving it greasy, is nourishing and you feel how act in your skin.</t>
  </si>
  <si>
    <t>Love Love Love it</t>
  </si>
  <si>
    <t>Love this product, you feel it nourishing you’re skin without it feeling greasy.</t>
  </si>
  <si>
    <t>Great for those with sensitive skin</t>
  </si>
  <si>
    <t>Love this moisturizer. I have super sensitive skin and it’s one of the very few moisturizers that work for me. Smell isn’t too strong either. Doesn’t show a huge shocking difference or anything but if you have sensitive skin I would recommend trying this!</t>
  </si>
  <si>
    <t>Does what it promises</t>
  </si>
  <si>
    <t>I was skeptical at first because I have been warned against using AHA peels by my dermatologist. However after trying a sample of these (a beauty advisor at Sephora recommended it for dark post acne marks) I am in love with this product. I used it for 5 days before my morning routine and my skin looks amazing. I plan on continuing use of these on a monthly basis.
My skin is smoother, the blemishes faded and there was no peeling or irritation.
The only negative was the smell but I can deal with it.</t>
  </si>
  <si>
    <t>No as good as i thought</t>
  </si>
  <si>
    <t>I used the product everyday and did not see any difference with my pores and dont find that it made my skin brighter .</t>
  </si>
  <si>
    <t>Great set!</t>
  </si>
  <si>
    <t>I tried this set, using it every other night before bed. After 3 uses, my face felt much softer and by the time I had finished all of the treatments, some of my dark spots were much lighter. Good product overall. I loved how each treatment was clearly labeled, telling me which of the two to use first, and how this pack contained just enough treatments to get a good feel of the product. The smell wasn't super harsh, and it didn't burn the daylights out of my sensitive skin.</t>
  </si>
  <si>
    <t>I really like this product. It helps with reducing redness, hyper pigmentation, as well as controls any break outs. Leaving your skin glowing. It's not too harsh on the face, it has no tiny particles that over exfoliate your skin cells. Make sure to wear sunscreen or tinted moisturizer. I would recommend this product!</t>
  </si>
  <si>
    <t xml:space="preserve">Has worked great for me and definitely can tell a difference in the overall texture and brightness in my complexion. I do have to agree that if you have sensitive skin I would not use daily but spread it out. </t>
  </si>
  <si>
    <t>Sadly this did not work well for me. I have sensitive skin so I should've known. I bought 5 treatments and after the 3rd use my skin was really sensitive, raw and red so I stopped the treatment.</t>
  </si>
  <si>
    <t>I have normal to dry skin, closer to dry sometimes with patches of dry, peeling skin. I tried the sample pack of these which I believe had 5 treatments and was hooked! I can't really say that looking in the mirror I see a miracle or anything. I still have some dark stops, sun damage (I'm in my early 40s) but the feeling of my skin is amazing. The texture has improved dramatically and the dry patches have completely disappeared. These are on the expensive side for me but when I skip a few days it makes a noticeable difference. I cut the pads in half and get 2 full treatments out of each envelope, I just keep the 2nd half in a ziploc. I use these every night but could probably get away with every other night and still have good results. My 17 year old daughter has also fallen in love with these. I've tried the extra strength also but didn't really notice a difference between the two. This is a must have product for me.</t>
  </si>
  <si>
    <t>Excellent product, but very pricey</t>
  </si>
  <si>
    <t>I have dry, acne prone skin. I have purchased this product a couple times in the 5-14 treatment versions. I used it weekly, rather than daily, and find that occasional use is helpful to freshen up my complexion. I recently tried the sulphur acne medication mask, and find this to be a much more affordable option. I would love to keep using this product, when I can afford to buy it.</t>
  </si>
  <si>
    <t>Great if you have the money</t>
  </si>
  <si>
    <t>I meant to order the extra strength pads and I don't know how I screwed it up but oh well. They are nice and tingly and you can feel both pads doing their job as soon as they go on skin. I have tried the extra strength before and they certainly burned/stung, as do these. If you do not like "feeling" things work on your skin I would recommend trying the gentle if you are sensitive atall. I personally love an occasional product that is agressive feeling on my face. I think these do make a difference and wish I could afford to use them everyday. The difference that I see in my face might last 2-3 days. Smaller pores, feeling smooth, a bit brighter.</t>
  </si>
  <si>
    <t>amazing peel</t>
  </si>
  <si>
    <t>My face looks so much clearer and brighter after just two treatments. Followed the directions and it worked so well! Must have.</t>
  </si>
  <si>
    <t>I have acne prone and sensitive skin. After applying each step, my face felt like it was burning and stinging. It went away after a few minutes. Do this at nighttime incase of redness that may occur. However, the next day my skin felt smoother and brighter!</t>
  </si>
  <si>
    <t>These are a god sent! Amazing ! I can not believe after a week the difference of my skin. Worth every penny.</t>
  </si>
  <si>
    <t>I first received a small sample of this with the birthday gift a few years ago (last year maybe?) and instantly fell in love. I have repurchased twice since then and will likely always have some on hand!!
I have normal skin with mild acne scarring (hyperpigmentation) and this moisturizer goes on so so so so smoothly. Some reviewers have said it mattifies the skin but I feel like it simply perfects the skin while at the same time being fairly moisturizing.  It doesn't necessarily "blur" any imperfections but it somehow hides it and it sits incredibly well under any sunscreen I've used as well as under makeup. 
If you have normal or oily skin I would definitely try this moisturizer! It does more than the average moisturizer and if you can spend the money, I would give it a try. 
It works miracles with their Vitamin C serum as well as with my Caudalie Vinoperfect Serum!</t>
  </si>
  <si>
    <t>Very less quantity od product inside</t>
  </si>
  <si>
    <t>The product is good but the amount in the tub is very small in comparison to the price we pay. The tub look so big but in real only a small flat tub inside carries the cream which contains a small amount of the product.</t>
  </si>
  <si>
    <t>Great moisturizer but...</t>
  </si>
  <si>
    <t>I first tried it as a mini sample and I liked it enough to buy the full size. I love how it feels on my skin, it makes it feel really plump and it doesn’t break me out. My only issue is the packaging and the price. I like the concept of it having a pump, but you cant tell how much you have left, which is really annoying. I bought this back in march and I already ran out. 
Not sure if I will be repurchasing, solely based on price and packaging.</t>
  </si>
  <si>
    <t>BEST MOISTURIZER!!! it’s a gel type moisturizer , it’s light &amp; the packaging is so amazing! It helps with my acne and has my skin plump after use</t>
  </si>
  <si>
    <t>Burns like crazy. Stings my skin</t>
  </si>
  <si>
    <t>His stuff causes irritation and burns my skin. Can not use this. I’ll stick to the biossance moisturizer or Youth to the People.</t>
  </si>
  <si>
    <t>TERRIBLE.</t>
  </si>
  <si>
    <t>Broke me out sooo bad and my skin hasnt broke out like this since highschool. Made my skin irritated and itchy. Clogged my pores. Not good at all.</t>
  </si>
  <si>
    <t>Clogs pores!!</t>
  </si>
  <si>
    <t>This product completely broke my face out! I wanted so badly to love it, but it clogged my pores like crazy!</t>
  </si>
  <si>
    <t>Don't bother</t>
  </si>
  <si>
    <t>Not worth the money. Left my skin feeling greasy. It seemed to never absorb into my skin even though my skin is dry and craves moisture. I didn't notice that it benefited my skin in any other way either. I've tried lots of other moisturizers that are far better, both in the same price range and cheaper!</t>
  </si>
  <si>
    <t>Not worth the price point</t>
  </si>
  <si>
    <t>I got a sample size of this cream and was underwhelmed with it. It's fine, it works but I don't think it's worth the price. I've used better less expensive ones. It leaves a bit of a whitecast on my skin and doesn't feel like it fully absorbs- it almost sits on top of the skin and is a little tacky.</t>
  </si>
  <si>
    <t>Worst moisturizer I’ve ever got, my skin can’t even absorb</t>
  </si>
  <si>
    <t>impressed</t>
  </si>
  <si>
    <t>Really love it! Does not irritate skin. Make the skin hydrated and soft. All you need is just one application and you will notice the difference.</t>
  </si>
  <si>
    <t>Moisturizer is too light for my skin. I need something with a bit more hydration, and it’s sister Lala did the trick. I prefer Peter Thomas Roth Water Drench to this. Don’t get me wrong, I am a big fan of Drunk Elephant but for me this moisturizer didn’t do the trick.</t>
  </si>
  <si>
    <t>One of my all-time favorite moisturizers. Not quite enough for nighttime or dead of NY winter, but perfect for the spring-summer-fall months. I've yet to find a dupe for it, and have gone on to repurchase MULTIPLE times</t>
  </si>
  <si>
    <t>Absolutely love this moisturizer a little goes a long way. Very lightweight but super hydrating with continued use. Used SPARINGLY daily and lasted me 10 months. Not bad, but with the price point I wish it lasted longer.</t>
  </si>
  <si>
    <t>I want to open the container</t>
  </si>
  <si>
    <t>What I like about this product is also what I don't like, the container.  I appreciate that it doles out the amount I need, I can't tell when I'm running low and since I can't open the lid, I can't get all that remains. I know there is more left!  This it too expensive a product to not get to it all!</t>
  </si>
  <si>
    <t>Its not too heavy and not too scented. Moisturizes skin pefectly, i dont see myself switching to another cream any time soon.</t>
  </si>
  <si>
    <t>Packaging needs improvement</t>
  </si>
  <si>
    <t>Love the moisturizer, but subtracting stars because the pump went out not even halfway through using the product. Very disappointing considering the price point and that I can't get to the remaining product.</t>
  </si>
  <si>
    <t>I love Drunk Elephant products! This cream seems to improve my skin’s tone and texture. My skin feels super hydrated and smooth afterward.</t>
  </si>
  <si>
    <t>I love the feel and the smell of this moisturizer. I put it on top of my serums and used it as my daytime moisturizer. In the evenings I used the DE lala moisturizer or I topped off this one with the DE waterfacial. It is really great for dry weather. I have dry skin so it’s really nice for me now in the winter but it may be a little too thick for some people if they have oily skin or live in humid climates. It is much thinner than the Lala whipped moisturizer. Would buy the full size but it’s so pricy :(</t>
  </si>
  <si>
    <t>Rich Moisturizer/Not for day time combination skin</t>
  </si>
  <si>
    <t>I decided to give this moisturizer a go because I got a sample and I really liked it for my night time routine, it absorbs pretty good and leaves my skin soft. But I would not recommend it for day time use. I have combination skin, I feel is too heavy and  feels too greasy throughout the day. During the day I only use it in my neck area. Overall is a good moisturizer, probably a great one if you have dry skin.</t>
  </si>
  <si>
    <t>I’ve used 13+ moisturizers from Sephora and this one seems a little “sticky” for some reason. It might be reacting bad with something else in my skin care routine?Regardless, it makes my eyelids stick together and is not the most hydrating for me.</t>
  </si>
  <si>
    <t>Helps with acne and redness...?</t>
  </si>
  <si>
    <t>I got the mini from a birthday present by Sephora and never looked back. this moisturizer helps with my hormonal acne, heavily reduced redness, and bumps.</t>
  </si>
  <si>
    <t>it is moisturizing, but thats it. i used up an entire jar and i didn't see any difference in my skin atall. Also, out of curiosity i opened it up to see how the container looks and trust me its way too small for 68$. The jar lasted me 1.5 months, thats it. there are better options fpr this price.</t>
  </si>
  <si>
    <t>These pads are amazing! I use them everyday and noticed a difference instantly. I have a little bit of Rosacea and my skin is so much more even toned now - I especially notice how calm my skin is even after working out. My forehead lines are definitely less noticeable also. Highly recommend</t>
  </si>
  <si>
    <t>Holy smooth skin, Batman!</t>
  </si>
  <si>
    <t>I already use a pretty terrific regime (Paula's Choice) as I am getting older and want to keep things fresh. Tried this and was wowed. I don't use it daily but weekly or even every two weeks when I notice my forehead and chin are getting a little rougher and thicker feeling. Paired with retinol and AHA treatments, this is unstoppable and I can't get over the soft smoothness of my skin. My husband even notices after I've applied. Hooked.</t>
  </si>
  <si>
    <t>Love the way my skin looks and feels, clearer fresh smooth, the fine lines and dark spots are fading away. Gentle enough for my sensitive acne prone skin.</t>
  </si>
  <si>
    <t>I have sensitive skin, and this worked great. Didn't cause redness or sensitivity. Would recommend to others. (If you have extra left on the peel, use it on the backs of your hands FYI)</t>
  </si>
  <si>
    <t>AMAZ!</t>
  </si>
  <si>
    <t>Where have these pads been all of my life!! Totally changed my skin. Clearer, softer, and brighter. Amazing product</t>
  </si>
  <si>
    <t>You will instantly notice a difference in your skin</t>
  </si>
  <si>
    <t>easy to use</t>
  </si>
  <si>
    <t>I like this orginal strength better than extra strength.</t>
  </si>
  <si>
    <t>AMAZING product</t>
  </si>
  <si>
    <t>I informed the lady at Sephora about my skin issues and she gave me a 2 day sample of this. I have acne prone &amp; oily skin. I used the 1 day last night before bed and it didn't irritate my skin at all! My skin is quite sensitive and I have to be picky with the face products I use but no problem with this. I had a small pimple on my cheek and when I woke up, it was gone. I have NEVER used a product this amazing. I highly recommend it!</t>
  </si>
  <si>
    <t>radiant solution</t>
  </si>
  <si>
    <t>I got a sample of these when I redeemed VIB points and I've been hooked ever since. They are fast, fool proof and effective. I see instant radiance. They smooth my skin and shrink my pores. I'm doing the 14 day regimen right now and have been loving the results. The serum is necessary to lock in moisture with repeated use.
They do smell very medicinal so be forewarned. I'm using the Amore
pacific oil cleanser and following the serum with Josie Maran's light argan oil because I can see where they could be drying. Of course as with any retinol product be sure to wear sunscreen because your skin will be more sensitive to light.
Even though it slows me down, I use them in the morning because I heard you secrete the waste products from your skin overnight so it's best to exfoliate then.
I will probably buy the large pack and use every 2-3 days and then maybe go for the full week to 2 week treatment quarterly. He also makes a weekly peel that I'm going to check into. I'm buying these for my husband too to treat his freckles and deep forehead wrinkles.</t>
  </si>
  <si>
    <t>instant glowing skin</t>
  </si>
  <si>
    <t>This stuff is incredible. I have sensitive/combination/dry/acne-pron skin and it doesn't seem to cause issues with any of those concerns. It leaves skin noticeably brighter and more even, and literally glowy for a day or so after you use it.</t>
  </si>
  <si>
    <t>want!</t>
  </si>
  <si>
    <t>I got this as a sample two years ago and still want to buy it. It didn't bother my slightly sensitive skin and my coworkers asked me what I did differently the next day. Definitely works, I think it's worth the price. The only reason I haven't bought it yet is bc Urban Decay keeps tempting me with new palettes.</t>
  </si>
  <si>
    <t>what took me so long</t>
  </si>
  <si>
    <t>As a sephora employee, I have the amazing advantage of trying out pretty much every item in store before I actually have to buy it. That being said, why I waited so long to try the DDG alpha peel pads is beyond me. I suffer from forever redness 24/7, but after just one use of these pads, my skin was completely even, calm, bright, hydrated....I think you see where I'm going here. It was so gentle on my skin, at one point I wondered if it would even do anything or make a difference. IT DOES. It literally fits any budget, try out the 5 day set and let the results speak for themselves!</t>
  </si>
  <si>
    <t>best. things. ever</t>
  </si>
  <si>
    <t>I don't normally write reviews, but I had to for this. This saved my skin and it is definitely one of the best purchases I've made. It makes your skin glow, break outs clear up and make up stays on your face and looks SO much nicer than it may have before. I definitely recommend this product!</t>
  </si>
  <si>
    <t>Didn't do anything but leave me skin soft. I have acne scars and large pores and I didn't see any results.</t>
  </si>
  <si>
    <t>SO AMAZING</t>
  </si>
  <si>
    <t>This peel is awesome. Period. I bought a smaller box for myself and my husband, who competes in MMA and ALWAYS has discoloration and bruising, and we both have been getting compliments on our skin. I feel like regular use is helping me NOT have to drop $300 on lasering for now, and helping my hubs look like a glowing metro-male with about 3 minutes of effort.</t>
  </si>
  <si>
    <t>So-So and Overly Priced</t>
  </si>
  <si>
    <t>This was promising but was overly hyped up.  I didn't see any difference.  I followed the application instructions and I tried it back to back and also with days in between.  I found my skin was drier and actually broke out.  I have combination skin and I am 32.</t>
  </si>
  <si>
    <t>To say I love this product is an understatement. Since the day I started using this, people have asked me what kind of skin products I use. It's easy and leaves your skin looking fresh and clear.</t>
  </si>
  <si>
    <t>Too Time Consuming</t>
  </si>
  <si>
    <t>The description mentions "beautiful skin in 2 minutes" and it was sold to me with this pitch in store.  This is inaccurate.  The more detailed directions instruct you to rub 1 pad on your skin until it's dry, wait 2 minutes, then do the same with step 2.  It takes several minutes for each pad to lose its moisture, plus the 2 minute wait in between, so when all is said and done you need to sink 10 minutes into the process.  Maybe others are more devoted, but that's just too much extra work to add on to my daily skincare routine.  It's like asking you to floss every night for 10 minutes - it might get your teeth extra clean but it's just not gonna happen.</t>
  </si>
  <si>
    <t>did nothing</t>
  </si>
  <si>
    <t>I'm happy so many others saw great results but my acne was no better after using this for 5 consecutive days as instructed. It made my face tingle and feel slightly tight, but nothing bad. If anything I think it made my redness temporarily worse. My morning after face looked virtually the same.</t>
  </si>
  <si>
    <t>I have found a product that I will use for as long as they keep making it. This peel is unbelievable and you won't know unless you try it! I use it whenever my skin feels lackluster or I have a few breakouts. I use the wipes at night and when I wake up in the morning I have flawless skin. I have stopped wearing face makeup because of this product and I used to use full coverage foundation. Do yourself a favor and pick up the 5-pack to try it out. You will not be disappointed! Also for reference I have extremely dry skin and it does not dry it out.</t>
  </si>
  <si>
    <t>This is my new holy grail</t>
  </si>
  <si>
    <t>I first got a few samples of this product with an online order and was instantly amazed with how it made my skin feel. I purchased the 5 pack to test out even more and it solidified my purchase of the larger quantity. It's quite pricey, but if you're on the hunt for something to truly improve your skin you KNOW you'll shell out when you find something amazing.
I use this product twice a week, at night so I can follow it up with a serum. It really does a great job at refreshing my skin and I think it is helping with breakouts as well (noticed a decrease this past month). Now I'm comfortable going out without makeup, because my skin tone is more even and smooth.</t>
  </si>
  <si>
    <t>Did Nothing!</t>
  </si>
  <si>
    <t>I did not see a difference in my skin at all and I used this product as directed.</t>
  </si>
  <si>
    <t>Loved it. The specialist said I may not see a result instantly but I totally did. Had dark circles post pregnancy and dark spots all around the lips and nose, all gone now with this little package</t>
  </si>
  <si>
    <t>Best Daily Peel</t>
  </si>
  <si>
    <t>I have very sensitive skin and this is the best d peel I have ever used.  it is Not drying nor harsh. Received as sample then ordered.</t>
  </si>
  <si>
    <t>youthful skin in a few swipes!</t>
  </si>
  <si>
    <t>Not only do I LOVE these peel pads....my man is addicted too! We both have pretty sensitive skin, and the regular strength does not bother us. We use them at night, and wake up looking refreshed and glowy! He uses daily (he is 50) I use every 2-3days (I am 35) His mother keeps asking what he's using to look younger haha</t>
  </si>
  <si>
    <t>These are awesome.  They made my skin glow, they tightened my excessively large pores and got them cleaned out.  The next day your skin still glowed and acne had reduced.
I will definitely repurchase.</t>
  </si>
  <si>
    <t>helped a little, not a lot</t>
  </si>
  <si>
    <t>I used a sample of these every other day for a week. I was in Vegas so the desert air was making my skin dry, but the heat was also making me oily and sweaty. Overnight helped a little with the flaky skin I had,  but I was hoping for some change in the tiny breakout I was getting on my forehead. I didn't think my skin looked markedly different, but they were gentle and the pre-soaked pad helped me feel like I had gotten all my make up and dead skin off in step one without wasting product in step two.</t>
  </si>
  <si>
    <t>My holy grail</t>
  </si>
  <si>
    <t>I never thought I'd be that girl with a $70 moisturizer included in my routine but I cannot do anything without this product. It makes my face look and feel so good, I don't breakout ever when I use it, my acne scars seem to be fading and I finally feel confident being foundation-free. I love this stuff, and obviously I think it's worth the price.</t>
  </si>
  <si>
    <t>packaging is deceiving</t>
  </si>
  <si>
    <t>I really liked this product and it definitely helped my skin get through the winter months. My only complaint is that the packaging is very deceiving. It looks like there is cream in the whole bottle but when you open it, you are getting less than half of what you thought. Way over priced for the amount you are actually getting.</t>
  </si>
  <si>
    <t>made me break out!</t>
  </si>
  <si>
    <t>I got this as a birthday gift this past September and was really exited. I used it over several days careful not to use any active ingredients that could react with one another and I noticed my skin getting deep angry acne around my nose and my lower chin. It cleared up after I discontinued use of this product. I wish I could love anything from Drunk Elephant given the luxury price tag, but given the ingredient list I would never pay what they ask for.</t>
  </si>
  <si>
    <t>THE BEST MOISTURIZER EVER!!! I got this as a gift and thought it was some cheaper moisturizer but I realized only after I finished it how my skin loved it. I have combination skin and crazily it was moisturizing and mattifying at the same time and it kept its role under my make up and through out long days in summer and winter. I would really love to buy more again but when I looked it up I realized how expensive it is. It didn't really help my acme much but my skin felt better with this moisturizer on than any other. This is the perfect one.</t>
  </si>
  <si>
    <t>I have combo/eczema/sensitive/rosacea/acne prone  skin so i have like a total of three moisturizers that dont actually break me out, but this one definitely takes the cake! I use literally the most minimal amount i need to cover my face and it evens out my skin, moisturizes without leaving dry patches, and even brightens! I wish it was at a better price point but it’s worth the money considering how theres nothing quite like it on the market for me</t>
  </si>
  <si>
    <t>I love the product: seriously my skin drinks it up and I love the texture. I HATE the packaging: I know it’s function speaks to the efficacy of the product but it still sucks. Honestly if I’d known it was a press pump I wouldn’t have bought it.</t>
  </si>
  <si>
    <t>This is the only cream that doesn’t make my skin oily. It soothes my skin and makes it smother instantly and I have a mild case of rosacea. I usually use this product after I have used the drunk elephant jelly cleanser.</t>
  </si>
  <si>
    <t>Refreshing only wish the cap can open</t>
  </si>
  <si>
    <t>Quite refreshing! I like it, not too heavy not too creamy, feels nice after I put it on after serum. Haven’t tried it before make up because no makeup during quarantine. but overall refreshing and not too creamy. Only thing I don’t like is you push the middle the cream cake up in the middle... I wish I can open the cap and wipe the cream out like other cream. feel  like i need to clean the top often</t>
  </si>
  <si>
    <t>I don’t know what it is with this product, but i felt my skin being clogged up by it and i broke out from this product which never happens from any product i’ve ever used</t>
  </si>
  <si>
    <t>I just used up a deluxe version of this I got for the Sephora birthday gift. My thoughts: Good for combo/oily skin, not hydrating enough for normal/dry skin. It’s a lightweight almost gel-like consistency that didn’t seem to satisfy my hydration needs (and I have normal skin). If I were given this again, I would use it, but especially because of the high price point, I can’t see myself purchasing this.</t>
  </si>
  <si>
    <t>The product was very light on my skin; however, it did not help with my dryness very much. It was almost like it dissolved into my skin. I felt like I might have to re-apply because my skin still felt dry after use.  It's probably a good product for people with light dryness. It Just didn't work for me.</t>
  </si>
  <si>
    <t>good moisturizer for combination skin</t>
  </si>
  <si>
    <t>I’ve tried a few DE products but this is the only one I seem to can’t get enough of. There is something about the way your skin looks after putting it on. It’s smoother and brighter. I apply this after my truth serum and am good for the day. Recommended!</t>
  </si>
  <si>
    <t>COMBINATION SKIN BEWARE</t>
  </si>
  <si>
    <t>I saw a review with someone who also has combination skin have the same problem; it just did nothing for me</t>
  </si>
  <si>
    <t>LOVE this moisturizer. Amazing for combination/oily and sensitive skin. I really do see a difference the next day.</t>
  </si>
  <si>
    <t>My First Drunk Elephant and I love it!!</t>
  </si>
  <si>
    <t>I love this product!!  I tried the sample size when it was offer for a birthday gift. Didn't think too much about it, but tried it anyway.  The first day OMG! it felt so good on the skin and it lasted all day.  Went online just to see the price for a full size, and yes I was a bit blown back but heck I am a skin care junkie and this works well for my combo skin.  I will continue to purchases this product.</t>
  </si>
  <si>
    <t>NOT WORTH YOUR MONEY</t>
  </si>
  <si>
    <t>This product is NOT WORTH YOUR MONEY. I got this because I love all the other Drunk elephant products, but this left my skin feeling like I was sweating and like it was clogging my pores. I will not be repurchasing.</t>
  </si>
  <si>
    <t>I love this moisturizer! It’s worth every penny...leaves my skin well moisturized and supple. The tone of my skin is even improved. Love the pump mechanism for keeping the sensitive(pricey) ingredients from getting exposed to sun and air. I’ve been using Protini for almost a year and plan to keep using as long as I’m seeing these great results.</t>
  </si>
  <si>
    <t>HORRIBLE PACKAGING</t>
  </si>
  <si>
    <t>I’ve used two bottles of this product and it’s been amazing on my skin. Unfortunately the packaging on the last one I bought two weeks ago stopped working. The pump doesn’t work and I can’t get the product out. Waste of money.</t>
  </si>
  <si>
    <t>I use this cream as a night moisturizer and it is AMAZING! Hydrating, light weight and is great for dark spots.</t>
  </si>
  <si>
    <t>BEST moisturizer ever.  This leaves my skin feeling plump and looking radiant.  It sinks right in and doesn't feel heavy or greasy.  Drunk Elephant moisturizers are the only lotions that don't break me out, I will never stop using Drunk Elephant!!!</t>
  </si>
  <si>
    <t>Literally the only moisturizer that I will ever use! The texture is amazing and it feels great on the skin! I have normal/oily skin and I have never had an issue with this product.</t>
  </si>
  <si>
    <t>I just can't quit you</t>
  </si>
  <si>
    <t>There truly is no better moisturizer on the market right now. I tried to stray from Protini for a few months in hopes of saving money but at this point the price tag is worth the benefits. I'll meal prep instead of buying lunch in order to afford this. Not only is it super lightweight and easy to administer but it leaves my skin glowing. I have sensitive, acne prone skin and this is the only moisturizer that doesn't make me breakout or cause my t-zone to be oily. The best bonus - my skin feels bouncier than ever it's a great anti-aging solution for those of us who are looking to get a jump start on aging skincare. 10/10 would recommend</t>
  </si>
  <si>
    <t>My favorite moisturizer! I have normal to dry skin, have outgrown my tendency for acne apparently. Use this whenever my skin feels dry, definitely do not need a full pump for just the face. I combine with two drops of the Marula oil. Just what I need.</t>
  </si>
  <si>
    <t>Overwhelmingly Average</t>
  </si>
  <si>
    <t>I've been using this moisturizer for a few months now. It feels fine, goes on smooth, and absorbs nicely, and that's about it. I see no reduction in any fine lines or wrinkles, no true changes in my skin in any way. 
While that is fine, this product is quite expensive, for the price, I would honestly expect it to do a little more than a product that I can pick up at target for a fraction of the price. 
Also, this packaging is absolutely horrible. I know I'm going to be getting low soon and you bet your butt I'm breaking this thing open to see what's inside. The packaging is honestly overkill wasteful, and the fact it can't be opened is an insult considering how much this costs. 
Maybe it's made for people who just like expensive products that look nice. 
Anyways, like I said, it's a fine moisturizer, but that's all it is. It's nothing special, and you can find better options at lower prices.</t>
  </si>
  <si>
    <t>This product doesn’t do anything for my skin. Doesn’t feel like  I even moisturized once it settles in. Waste of money.</t>
  </si>
  <si>
    <t>Terrible pump makes this unusable</t>
  </si>
  <si>
    <t>The product is fine.   Very light and not greasy BUT the package is a strange pump mechanism that broke and now I cannot use the rest of the product!   Very frustrating</t>
  </si>
  <si>
    <t>Massive Acne Blemish after 1 use!!</t>
  </si>
  <si>
    <t>Expect acne with this product. I got a sample from in store and I loved the texture of it. I put the cream all over my face and I woke up to this massive pimple on my cheek. I have another one growing beside it. My cheeks never break out!! Never buying this!! Save your skin!!</t>
  </si>
  <si>
    <t>GOOD BUT NOT THE BEST</t>
  </si>
  <si>
    <t>I enjoyed using this moisturizer mostly. Felt clean, light and fresh. Not sure it did anything extra for my skin but it didn't do anything bad either. I started off with a small trial sample and ended up buying the full size product. I'd agree with some of the previous reviews saying it doesn't last long enough for the price, the packaging is large and I'm not a fan of how it pumps out. I'd buy again in the future if I can't find something better but I'm definitely not married to the product.</t>
  </si>
  <si>
    <t>if only I could afford it for everyday</t>
  </si>
  <si>
    <t>Wow!!! Can I say different skin all together!!! I don't wear makeup to work, and I had people commenting on my skin almost every day! It made me look like I had very young skin!! This and some moisturiser is all I need for a day at work. However as its very pricey (and worth every penny) I don't buy if very often. :(</t>
  </si>
  <si>
    <t>Might not work for all skin types...</t>
  </si>
  <si>
    <t>I received this as a sample in my Sephora Play box. By the sound of it I thought it would be a mask that you would rub on and peel off, but it's just 2 moist towelettes that left my skins super red and felt like it was burning. It says to not use any alcohol-based products after using and I can see why--I think it's soaked in the stuff! I'm hesitant to try the other 2 sample packets. I can't even use makeup remover pads for the same reason--my skin feels like it's burning and even looks like I sat out in the sun without sunscreen for 3 hours. Hoping that it calms down overnight so I don't look like a lobster at work tomorrow. A little disappointed.</t>
  </si>
  <si>
    <t>I received a sample of this in my PLAY box and I have never left a product review (even though I've loved many of the samples) but this product demands a glowing review!
I don't have wrinkles but I have acne prone skin and the discoloration and scarring that goes along with it. I was breaking out in hormonal cystic acne and after one application and two days later my skin is completely clear. I keep touching my face because I can't believe it! Buy this!</t>
  </si>
  <si>
    <t>Got rid of frown lines!</t>
  </si>
  <si>
    <t>I got this as a sample with my order. I am 49 &amp; have fairly sensitive skin. I have tried a LOT of exfoliators &amp; line erasers.
This stuff is AMAZING! With just 2 applications, the frown lines between my eyes have disappeared! I mean, gone! If look very closely, you can barely see where they were.
After 2 applications??? I'm sold!!! :) &lt;3 &lt;3</t>
  </si>
  <si>
    <t>I love these pads. My skin is a softer, smoother, and brighter and that's just after using a few applications. I will definitely purchase more.</t>
  </si>
  <si>
    <t>not for sensitive acne-prone skin</t>
  </si>
  <si>
    <t>Makes me breakout terribly. Not recommended to sensitive skin.</t>
  </si>
  <si>
    <t>I received three samples of this product in my January Sephora Play! Box. I have to admit, I was really nervous about using this product as I have really sensitive skin. The left side of my face has a lot of redness, bumps and flaky dryness and nothing seems to help clear it up. I tried this product last night, following the suggestion of waiting 2 minutes before each treatment. After Phase 1 my skin stung a bit, but after a few seconds the sting subsided. I applied Phase 2 and felt a bit of stinging that quickly cleared up. My skin immediately felt smoother. I did apply a layer of coconut oil after I let Phase 2 dry just incase the product irritated my skin, but when I woke up this morning there was no irritation or sensitivity and my skin was super soft. The redness has cleared up a bit, along with the bumps and most of the flakiness. I am really pleased by the way my skin looks and feels. I will finish the two other applications and possibly switch to the sensitive formula once finished.</t>
  </si>
  <si>
    <t>I really like how quick my skin reacted to this pads. It looks so much smoother and even than normal. The only issue is that it irritates the skin when putting it on other than that I want to buy the full size.</t>
  </si>
  <si>
    <t>Helps with dry skin</t>
  </si>
  <si>
    <t>I am a skin care junkie and had yet to try this. I received a sample with other purchases and decided to try it. It is working beautifully. My dry, flaky skin is definitely less flaky, pores are diminished. I bought the 14 day box and am seeing ongoing improvement.</t>
  </si>
  <si>
    <t>I'll use them forever!</t>
  </si>
  <si>
    <t>These peel pads make my face so smooth--they've gotten rid of little bumps on my face and keep my skin looking right and radiant and have reduced the size of my pores. I haven't noticed a reduction in my fine lines and wrinkles, though.</t>
  </si>
  <si>
    <t>Fantastical!!</t>
  </si>
  <si>
    <t>I must admit, this is an awesome product! I have combination skin and very prone to breakouts. I was in the market for a safe an effective at home peel. I couldn't resist purchasing this product with all of the the great reviews. Happy to say this peel does exactly what it says, and best part is, it is NON irritating, with no burn or discomfort. Super easy and gentle. I see lasting effects for days!! VERY happy to have found this -- I plan to keep this as a staple in my skincare routine. Thanks Dr. Gross!</t>
  </si>
  <si>
    <t>I have purchase these over and over and over again. And they never let me down. It leaves my skin feeling smooth and refresh.</t>
  </si>
  <si>
    <t>Dry Skin Saviour</t>
  </si>
  <si>
    <t>Have purchased this consistently since it’s release. Love the light scent, airy texture and moisturizing feeling. Leaves you feeling moisturized without feeling greasy. Such an absolute dream for dry skin!</t>
  </si>
  <si>
    <t>Totally a game changer. I have rosacea, and was on medicine and creams for it, which really didn't make much of a difference. I decided to try stopping all medicine and use this only, and BAM. (I also started using a Skinfix foaming oil facewash) I hardly have any symptoms now and the redness is definitely faded. For the acne that arises on occasion I just use a spot treatment. I can't believe how much better my skin is!! I also love that there are no fragrance additives. Highly recommended!</t>
  </si>
  <si>
    <t>Worth the price, but wish it lasted longer</t>
  </si>
  <si>
    <t>I just started a skincare routine &amp; after some research it seemed drunk elephant was pricey, but I couldn’t find one major complaint about these products.
I love the idea of being able to use one brand for it all, and so far it’s been great. My skin feels tighter &amp; looks better. I also appreciate the clean products.
My only complaint is that using this bottle consistently morning &amp; night it ran out at about 6-7 weeks. Every two months I’ll have to spend $68 on this &amp; that’s seriously going to hurt the wallet, especially with all their other products being pricey as well.</t>
  </si>
  <si>
    <t>smooth and strong</t>
  </si>
  <si>
    <t>My new favorite. This has kept my skin hydrated but not greasy all summer. I’m on my second bottle and will continue to use. My skin is noticeably firmer since I’ve started using this and I had no sensitivity to it.</t>
  </si>
  <si>
    <t>I have dry skin and these stuff is a miracle! Can’t go without it , don’t know how I ever did!</t>
  </si>
  <si>
    <t>The product itself is good, but I am so disappointed with the packaging and amount. There is barely anything in there! I had to pick it apart to get the last of the product out. Very disappointed for the price</t>
  </si>
  <si>
    <t>Best face cread</t>
  </si>
  <si>
    <t>Love love love this product! I got it last year as my birthday gift, and I have bought two more full sized ones. It’s more than I would like to spend but the way it makes my face feel I am glad to make that purchase.</t>
  </si>
  <si>
    <t>I like the product but the packaging broke after 2 weeks of use. Too expensive to have this problem</t>
  </si>
  <si>
    <t>Ineffective and incredibly over-priced. Avoid!</t>
  </si>
  <si>
    <t>I've used a couple containers of this, and it did absolutely nothing to improve my skin. It left my skin lacklustre, dull and dry in places as well. I'm giving it 2 stars because at least it didn't cause eczema or severe breakouts like some other products have for me. For almost $100 though, I absolutely would not recommend this product to anyone. There are so many better and more reasonably-priced options out there. Avoid!</t>
  </si>
  <si>
    <t>Comedogenic, will break you out, overpriced</t>
  </si>
  <si>
    <t>This made me break out terribly in cystic acne around my jaw and even gave me bumps on my forehead where I never break out. After looking into it this has an emulsifier derived from coconut which is known to be comedogenic. Also, way overpriced my skin didn't even feel that hydrated considering its almost 70 dollars.</t>
  </si>
  <si>
    <t>As much as I wanted to love it for it's texture, it always breaks me out every time I try and use it. Not for combo or oily skin in my opinion.</t>
  </si>
  <si>
    <t>Super smooth skin</t>
  </si>
  <si>
    <t>I recieved this as a sample and it makes my skin feel so soft and nice.  I am acne prone and have combination skin.  A small amount goes a LONGGG way. It does have white cast at first but just keep rubbing it in and it goes away into a beautiful smooth finish. It doesn't look greasy but gives a nice healthy glow. I really like it.</t>
  </si>
  <si>
    <t>The texture is really rich. when applied to the skin its almost like applying a face mask without rinsing it off. Too rich for my oily skin.</t>
  </si>
  <si>
    <t>The best of the best. See a difference after one application</t>
  </si>
  <si>
    <t>Trial before purchase.</t>
  </si>
  <si>
    <t>I got the trial of this, and then received the full size for Christmas. I have combo skin, and it really helps control oil production over night - I definitely don't use much product at all to cover my full face. Try the trial first, and then decide if it's worth the money! Have yet to find a dupe.</t>
  </si>
  <si>
    <t>Best face cream I’ve used. Love that it’s non greasy and fragrance free. Great for my combo skin. My only wish is if it were cheaper - very costly and doesn’t last long.</t>
  </si>
  <si>
    <t>Good Add On To Your Routine</t>
  </si>
  <si>
    <t>This is a great moisturizer if your looking  for something that os going to firm and smooth your skin. It's a clean product so you don't have to worry about putting just anything on your face. Great if your starting a routine or if your looking to add to an existing one.</t>
  </si>
  <si>
    <t>I started using this product in June of this year &amp; within weeks I noticed the changes in my skin. I love how it make my skin look smooth &amp; dewy. So, I bought it again when I thought it run out after using for 3 months. But since I used it only for the mornings (I have different skin care routine for night time), it shouldn't run out that fast. So, I opened the lid to get the bottom of it &amp; voila! I found out there's plenty of left in the container. It appeared some cream dried up in the pump and it blocked the way. 
So, ladies, if you think it run out faster than it should, open it. I'm just so glad I did or I might have thrown away months worth of protini.</t>
  </si>
  <si>
    <t>Haven’t been a big fan of DE’s products but this moisturizer is amazing! I’m not sure if it’s the amount of type of peptides in this, but my skin feels the brightest and smoothest it’s ever been</t>
  </si>
  <si>
    <t>I have bought this product for quite a while now. I have always loved it. It’s wonderful for my skin. However I just bought it as I normally do and it didn’t even last 
g this amount for a product it should last more then 2 weeks. I wasn’t sure if maybe they were putting less in or what was happening but they assured me they didn’t see they were. I will not buy it due too the same amount is not being put in the container. I’m so disappointed.</t>
  </si>
  <si>
    <t>Lasts long enough to be worth it!</t>
  </si>
  <si>
    <t>I can't say enough good things about this moisturizer. It soaks in quickly, doesn't leave my oily skin feeling greasy, and makes my skin feel plump and hydrated. I have oily skin and it doesn't break me out. I use it at night only, and the barest minimum covers my whole face. In fact if you use more than a pea size it's too much! Because of this one bottle lasts me about a year, so well worth the price in my opinion.</t>
  </si>
  <si>
    <t>good but not a miracle cream</t>
  </si>
  <si>
    <t>Definitely makes skin smoother in the morning. haven't noticed a change of smooth lines with consistent 4 month use.</t>
  </si>
  <si>
    <t>I love this cream! Smooth and lightweight, a little goes a long way. A bit pricey and could be more moisturizing but will continue to purchase and use.</t>
  </si>
  <si>
    <t>I have a love/hate relationship with moisturizers. Every brand I have tried never keeps my face hydrated for very long. By noon my skin is dry and my tzone oily from trying to compensate. But this moisturizer has blown my mind. I am honestly so impressed. I have combination skin and rosacea that often leaves my cheeks with dry skin patches. My face is so soft after using this product. My acne is improving, my face is less oily. My cheeks are still a bit pink from my rosacea but soft. No more dry patches. Worth every penny.</t>
  </si>
  <si>
    <t>Overpriced</t>
  </si>
  <si>
    <t>DE did a great job on PR and marketing, this product itself is not even worth 10 bucks. It leaves my skin feel super dry,  and I had to apply another layer to keep hydrated for a few hours. Don't waste your $$.</t>
  </si>
  <si>
    <t>Nightly moisturizer oily skin approved!</t>
  </si>
  <si>
    <t>Best moisturizer for oily skin. This hydrated and soothes regular irritants without clogging up my pores or causing acne.</t>
  </si>
  <si>
    <t>Great moisturizer. No scent. Not sticky. Not thick. Easy to apply. I do wish the packaging was more reasonable- takes some work to take it apart to ensure what can be recycled is recycles. The packaging has a lot of wasted space that could hold more moisturizer.</t>
  </si>
  <si>
    <t>After reading the reviews, I decided to give this product a try. I wasn't impressed and will not be purchasing it again. My skin felt weird after using it and I think it made me breakout a little.</t>
  </si>
  <si>
    <t>I am 25 years old and bought this because I not only want to try to prevent deep wrinkles, but for skin texture and pore size. Many products I have tried in the past have irritated my skin and left red bumps. It is only day three and I can finally say that from years of trying hundreds of products THIS ONE actually works without breaking me out or irritating me. I do know that skin care varies from person to person, but this one will stay with me! I am fair skinned so I do suffer from slight redness. This product has reduced redness, reduced my pore size (finally), and has improved my skin texture after only three days. I don't ever write reviews because every product has failed for me. I am definitely going to buy the weekly peel now, thank you! I also have combination skin. This does slightly tighten your skin so I use this product as my nightly routine and wake up happy! Not over drying :)</t>
  </si>
  <si>
    <t>Instant Results!</t>
  </si>
  <si>
    <t>This product is amazing! I got a few samples from my dermatologist and was surprised at how quickly I saw results. Right after my first use! I went to Sephora and purchased some right away! This is the perfect product for quick and easy treatment. My skin looked brighter, clearer and my pores less visible. Yes, they are expensive, but honestly, I do not think I need any other skincare treatment after trying these. They are gentle enough to use often, but if you want to save them, just use a pack before an event. This product does wonders! I can't say enough good things about it!</t>
  </si>
  <si>
    <t>my 4th purchase</t>
  </si>
  <si>
    <t>I didn't see any quick dramatic results but i did notice that over time my face is clearer and brighter. I usually use this a couple days after all period breakouts to give me a "clean slate" and it has worked really well. I find it too harsh for daily use.</t>
  </si>
  <si>
    <t>I WISH I LOVED THIS!</t>
  </si>
  <si>
    <t>I heard so many good things about this product and I decided to give it a try. I asked one of the girls at Sephora what she thought about this product and she said she loved it. I wanted something to treat the hyper pigmentation on my upper lip from a bad waxing experience, and she assured me that this would help since she had the same issue and it worked for her. Unfortunately, it did not work for me. I used it for a good two months and did not see a difference. The treatments lasted me a long time since I was cutting the towelettes since I only needed it for a small area. I wish I loved this , it was so simple and easy to use. The smell wasn't horrible nor did it break me out it just didn't do what I hoped it would do.</t>
  </si>
  <si>
    <t>Absolutely love this! My mother in law introduced me to it and I fell in love. Keeps my skin looking flawless. I usually use every 2-3 days and anytime I need a little refresh. It makes your skin look like you just had a facial.</t>
  </si>
  <si>
    <t>A daily necessity</t>
  </si>
  <si>
    <t>I love this! Been using it daily for over a year. The packets make it easy to bring when traveling.</t>
  </si>
  <si>
    <t>Makes my skin feel smooth and hydrated. Love it for the ease and convenience!</t>
  </si>
  <si>
    <t>Convenient and Effective!</t>
  </si>
  <si>
    <t>I have normal to combination skin, and I noticed a difference after 4 uses with this product. Keep in mind, I have decent skin to begin with. My problems were with color unevenness and little red pimples here and there throughout the month. My skin looked smoother, tighter, and any blemishes I had more or less disappeared after using! It's not a miracle product, of course, but I definitely noticed my skin stayed clear long after using, and my skin looked brighter and felt smoother. The pads are extremely gentle on your skin - I'd recommend this for someone with sensitive skin.</t>
  </si>
  <si>
    <t>Winter Blues</t>
  </si>
  <si>
    <t>Ive been suffering from the winter blues until I was introduced to this product. I have extremely sensitive skin and I have no problems with this product. However, I do cut them in half and use every other day. After a few try's I noticed a brighter and smoother complexion! Also, it cleared up my monthly break outs after the 2nd use.</t>
  </si>
  <si>
    <t>Almost done with my 30 day pack and have not noticed a single change in my skin. In fact, it may have gotten a little bit worse. Very disappointed I wasted so much money.</t>
  </si>
  <si>
    <t>I absolutely loved the original formula for every day use before I go to bed. I use extra strength formula when my skin is really bad then I will only use it every other day. You will see results as soon as you wake up. Smoother, softer and brighter skin. My acne scars also faded away.</t>
  </si>
  <si>
    <t>I have really sensitive skin and cannot use anything abrasive. I love these. They keep my skin looking fresh and smooth.</t>
  </si>
  <si>
    <t>Did wonders on my skin</t>
  </si>
  <si>
    <t>Bought these so many times and they never disappoint. Honestly, these are a game changer for me! They really help clear my skin up and make my skin tone even!</t>
  </si>
  <si>
    <t>So so so good! I had been struggling with texture and blackheads on my nose for the last year. I tried blackhead removing strips, Murad’s multi acid peel, Origins charcoal mask and soooo many other things but nothing worked. These pads however...ONE use got rid of 75% of the texture on my nose and the rest of my face. I’ve tried both the Extra Strength and Universal peels by DDG and as these are now a permanent part of my routine I settled on universal just because I don’t think my skin needs such intense treatment on a daily basis. Highly highly recommend.</t>
  </si>
  <si>
    <t>So bright and fresh! Love</t>
  </si>
  <si>
    <t>My skin brightened right up after one use! I went hard and used three days in a row and felt super glowy. Now I try to do three days a week. 
Four stars because the wipes/pads are not eco friendly :(</t>
  </si>
  <si>
    <t>SO worth the money</t>
  </si>
  <si>
    <t>SO worth the money! Bought these (along with the Dr Dennis Gross face wash) after having serious flare ups with my skin, and my old products stopped working. I’ve only been using these for 5 days, and already see an extremely noticeable difference. Helping with my acne breakouts, pore size, and to even out skin texture. Worth the investment!</t>
  </si>
  <si>
    <t>I LOVE this product. I have always struggled with my big pores, black heads and uneven skin tone (but mainly big pores). I bought a 5-pack and within 2 uses I noticed a difference in my skin tones and blackheads. Obviously nothing can actually make my pores smaller, but this definitely cleaned them out and made them smoother. I definitely recommend this product, and just bought a bigger box.</t>
  </si>
  <si>
    <t>Too Strong, Returned not for sensitive skin</t>
  </si>
  <si>
    <t>I bought these to try to help with post acne marks, pigmentation. The second ingredient is alcohol and these dried my face out t too much. Used for about 2 or three weeks but gave up. Didn’t see a difference and my face being dry wasn’t worth it. Ended up returning.</t>
  </si>
  <si>
    <t>No difference than a normal skincare wipe</t>
  </si>
  <si>
    <t>Honestly it did nothing substantial compared to any other skincare wipe. I used the 30 days + 5 days and saw no results. I also used it in conjunction with their pore minimizing moisturizer $90 and saw no results. Very disappointed with the results for the price.</t>
  </si>
  <si>
    <t>This product is okay. Noticed some difference but there are better products that cost less.</t>
  </si>
  <si>
    <t>5 Treatments... now I’m getting 30</t>
  </si>
  <si>
    <t>Deep clean feeling. I love this product. After a stressful first week at a new job, my face was speaking to me. So over the weekend I took the last two remaining treatments and took care of me. I see a noticeable difference in those two days. I love that I can feel the product working, especially within my cheekbone area. When I’m stressed I breakout along my side jawbone below my ear. And this product has helped me restore some balance. 
Say all that to say... I started with the trial 5 pack and now plan to get the 30 treatment pack.</t>
  </si>
  <si>
    <t>Miracles!!!</t>
  </si>
  <si>
    <t>I had really stubborn hormonal acne under my chin. Nothing huge or noticeable but would not go away with my normal benzoyl peroxide. This literally obliterated it. Also my pores are smaller, my skin is "glowier." It is a bit expensive so I'm going to try every other day and see if I can get the same results as daily.</t>
  </si>
  <si>
    <t>During the transition from spring to summer my skin began to become more oily, flare up with breakouts, and overall just seemed congested. I went into sephora and asked one of the employees if they could help me find an exfoliator. He suggested I use these peels and would notice results instantly. He was right, the next day my skin looked breathable and my make up application looked amazing after the first use. Now I have become obsessed and am looking forward to repurchase. While it does sting the first few uses, your skin adjusts after awhile.</t>
  </si>
  <si>
    <t>Surprised how gentle this is</t>
  </si>
  <si>
    <t>I have moderately sensitive skin but was having a stress breakout and thought what the heck, I'd try these to clear it up. 
It does sting a bit for the 2 minute application, but it's not uncomfortable and any redness I had immediately dissipated with the neutralizer. 
I thought I had pretty good skin but now I know I was settling. I use this every 2 to 3 days and my skin is supple, fresh, much clearer, and livelier. 
This product really works. I love my Amore peel but I see a shocking difference using this instead and I'm going to switch permanently.</t>
  </si>
  <si>
    <t>have a hyper pigmentation and breakouts be amazed</t>
  </si>
  <si>
    <t>I have always used a glycolic cream at night to prevent me from breaking out and to minimize my porch. Since Peter Thomas Roth Glycolic Smoothing Cream is being repackaged, and I had a big painful hairline stress pimple, I was on a desperate search for a replacement or an add on for my night time routine, and came across this peel. Absolutely Amazing results in 3 days this product has not only brought down the inflammation was tremendously minimize, re-textured the surface, and lighten the color. The combination of this peel along with what I had left of my Peter Thomas Roth glycolic smoothing cream to spot treat will forever be my Duo holy Grail for resurfacing, treating and preventing breakouts, and lightening hyper pigmentation.</t>
  </si>
  <si>
    <t>I originally got this product as a sample and used it a while back while doing my homecoming makeup but never ended up finding it again until this week. I tried the peel and it is amazing. I have more oily prone skin with some dry patches here and there, but this dried up my skin just like it would if it were the summer time. I could actually feel the little enzymes working in my skin and tingling, it was crazy! Currently ordering the 5 pack because of this one-time experience that worked wonders for my skin.</t>
  </si>
  <si>
    <t>I consider myself to be a skin care junkie and I'm always willing to try new products. I received 1 peel as a sample and noticed immediate results to the texture of my skin. I ordered a pack and used them for 5 days straight. Someone actually asked me if I was getting professional peels done because my skin was glowing. Will continue to get this product whenever I am feeling dull.</t>
  </si>
  <si>
    <t>Not for anyone with Sensitive Skin</t>
  </si>
  <si>
    <t>I really wanted to love this product but it broke me out. I have tiny red dots all over my face. And it dried out my skin. For the right person, this could work. Just anyone with sensitive skin needs to beware and approach this product with caution.</t>
  </si>
  <si>
    <t>Really works!</t>
  </si>
  <si>
    <t>I was giving this treatment by Sephora professional while my make over session and was skeptical about it at first. But after I tried it at home for several days I noticed my skin looks much cleaner, smooth and radiant . I just bought a month supply will see how it looks after a month! Recommend!</t>
  </si>
  <si>
    <t>Works Well But Expensive</t>
  </si>
  <si>
    <t>I received samples of this and really liked the results after using them. I have really dry and red skin and this was very gentle and did a great job. It was also easy to use. I will probably not repurchase because of the hefty price though.</t>
  </si>
  <si>
    <t>A real princess product</t>
  </si>
  <si>
    <t>I've tried this as a sample before and loved it, but when you look at that price — woof!
So when the sale came around, I decided to treat myself; my skin had recently taken to being very congested due to sudden hormonal problems, stress, and just generally feeling down not leading to as thorough a double face cleanse every night as I like.
I use this product sparingly and only after I've really cleaned my face and opened my pores (post shower for example) for maximum effect. And boy does it work wonders, it is incredible.
Do you need this product? Not really. If you have the spare money though and want to treat yourself to something indulgent, this is a very good purchase.</t>
  </si>
  <si>
    <t>Caused breakouts badly (not for sensitive skin)</t>
  </si>
  <si>
    <t>First time reviewing a product. I bought this after reading so many reviews about how great this product was and can be used daily. I used to have combination skin with occasional breakouts. However, after using this peel every other day for several times, my skin started to break out and had small red pimples on my face. The breakouts got worsened and there were red and dry patches as I continued to use the peel so I stopped  immediately. It took a long time for my skin to clear out and return to normal. Now my skin has become sensitive/dry. I've never had any problems with peeling/exfoliating products before. I think this peel is too strong for me and it's definitely not for daily use, especially if you have sensitive skin.</t>
  </si>
  <si>
    <t>maricle worker</t>
  </si>
  <si>
    <t>After years of trying every acne medication under the sun, this is the only thing that PREVENTS my cystic acne. Worth every penny!</t>
  </si>
  <si>
    <t>As someone with really sensitive skin, I was worried this would be too harsh on my face. It isn't! I have pretty dry skin (except for my forehead which is more combination), and suffer from adult acne. I noticed a huge difference in less then 3 weeks. Since I do have sensitive skin, and it's a pretty expensive product, I decided to only use it once or twice a week. So basically I noticed a difference after about 4-5 treatments. Seriously, my face is so clear now. I haven't had a breakout since I started using this about two months ago. If you have dry skin like me, make sure to moisturize after the second step, or it could dry your skin out even more. I made that mistake (didn't read the directions) the first two times, but it was an easy fix. I've recommended this to all of my friends, so I felt the need to write a review here as well.</t>
  </si>
  <si>
    <t>Amazing results - meh price.</t>
  </si>
  <si>
    <t>To start: I am a huuuuuge and extremely loyal fan of the microdelivery peel by philosophy. When I got these as a sample, I wasn't very excited because I was under the impression that I already had the best peel system and didn't need another. But I decided to give them a go one day and W O W they are amazing. I'd say that they are either on par with or better than the microdelivery peel! I'm going to keep using philosophy because it is slightly more economical - but if money is no object, BUY THESE. Docked one star for the price because as I explained, there are other products that yield similar results for cheaper.</t>
  </si>
  <si>
    <t>Will repurchase</t>
  </si>
  <si>
    <t>This is a quick convenient way to give your skin a little bit of TLC and polish. I go through 1 treatment almost every week  (followed a few other reviewers and use half of each, and then use the other half a couple days later - this helps the high price hurt a little less), and have found that skin feels a little bit more "scrubbed" in a good way. After about 6 weeks of use pores around my nose seem a bit smaller and skin colour is a bit more consistent. This does leave patches of red but this will go away by morning. Since starting this routine I've been using less and less bb cream/concealer during the day.</t>
  </si>
  <si>
    <t>Not to be dramatic but...</t>
  </si>
  <si>
    <t>Writing this review because I ran out of my 35 day treatment about two days ago. After only a comply days of using I noticed my skins texture change. And then after a week I noticed my skin tone evening out A LOT. This 2 step product is amazing and really worked for me. And helped balanced my oils. Now that I haven't been using it for a few days I know for sure I'm going to repurchase tomorrow. Very pricey but I will for sure continue to use. Not bad thoughts on it!</t>
  </si>
  <si>
    <t>I was hesitant to pay $68 for this moisturizer, but it has been SO worth the money. I have tried numerous brands (luxury and drug store) over the past 15 years and this is the first that I have noticed a significant positive change in the elasticity and appearance of my skin. It vibes well with my combination skin, which is a perk. No greasy residue and my make up can be applied on top of it with out any issue.</t>
  </si>
  <si>
    <t>So friggin good</t>
  </si>
  <si>
    <t>I have oily skin and have a hard time finding a moisturizer that does what this guy does for me. I apply half a pump as the last step in my routine and it leaves my face super moisturized but not oily AT ALL. At first it feels a little oily going on but within seconds it sinks in so incredibly well. Anyway this is bomb. Worth the money.</t>
  </si>
  <si>
    <t>super moisturizing</t>
  </si>
  <si>
    <t>One of my favorite moisturizers! Leaves your skin feeling smooth and ultra moisturized !</t>
  </si>
  <si>
    <t>Buy this</t>
  </si>
  <si>
    <t>Just received this today and tried it for the first time. A little goes a very long way and left my face feeling soft and looking very refreshed</t>
  </si>
  <si>
    <t>Feels greasy upon application</t>
  </si>
  <si>
    <t>Dislike this, too greasy feeling when applied for me.  I'm using what's left, but it wouldn't be my top choice, and I won't buy again.</t>
  </si>
  <si>
    <t>Noticable results!</t>
  </si>
  <si>
    <t>One of the very few products that works on my sensitive skin without breaking me out or giving me rashes. Originally I tried it during the summer which ended up being a little too heavy on my skin. I ended up putting my sample aside until winter when I decided to try it again and my skin has NEVER been better. I still get hormonal breakouts but this being the only change in my skincare left me with the softest skin I've had in ages!</t>
  </si>
  <si>
    <t>Great for months, but need a change</t>
  </si>
  <si>
    <t>I was on the Drunk Elephant hype train... and still am to some extent. I truly loved this moisturizer when I first found it. It was the first moisturizer that wasn’t prescribed by my dermatologist that I really felt made a difference. My skin felt so hydrated! I’ve been using Drunk Elephant for a good 7-8 months now and it is starting to wear on me. I’m a bit of a creature of habit, so switching my skincare isn’t always ideal to me, but DE hasn’t been cutting it for me lately. My skin has been feeling oily with application. I guess my own personal experience would say this is great to try for a while, but switch it up after 3 months or so to something new and maybe return back to DE after. Great product though!</t>
  </si>
  <si>
    <t>BABY SMOOTH</t>
  </si>
  <si>
    <t>This product was life changing. It made my skin so smooth and after a few uses, I could tell some lines were going away. The packaging is a bit misleading because you think you get more than you have with the weight of the product but still incredible.</t>
  </si>
  <si>
    <t>Dream Cream, but at a price</t>
  </si>
  <si>
    <t>This product is a DREAM. However the price point is not. Felt like a solid cream with awesome peptides to help soothe the skin. I would religiously use this product if it lasted longer, or was a better price.</t>
  </si>
  <si>
    <t>Game changer in my skincare routine</t>
  </si>
  <si>
    <t>Got this as a perk point initially and then had to buy the full product! This moisturizer makes my skin feel tight and youthful. The product says that it will help with dark spots and acne scars which I didn’t believe at first but I think ive been seeing some lighting/improvement in my problem areas. I also like the application and how the product comes out. Expensive but I think it’s worth it.</t>
  </si>
  <si>
    <t>Good product bad package</t>
  </si>
  <si>
    <t>I loved this product but I absolutely hate the packaging.  A regular tube or tub would be perfect and I'd buy it again.</t>
  </si>
  <si>
    <t>This is a holy grail, life changing skin care product.  It addresses so many skin care concerns and literally takes two minutes to apply.  I have fairly sensitive skin and the universal version has never caused any issues.  One of my most used products!</t>
  </si>
  <si>
    <t>I absolutely LOVE this product. I saw this recommended by  Stephanie Nicole on YouTube and thought I would try it. I have very sensitive and dry skin and this doesn't irritate it whatsoever. I usually use it am and PM every other day depending on what other products I'm using for my routine. I went a couple of months without using and I noticed the difference. It makes pores smaller within one to two uses, for my skin. I have let a couple of friends use it and they also noticed a difference as soon as they used them. I would recommend buying a small set to try, which is what I did and I fell in love with this product and hopefully you will too!!</t>
  </si>
  <si>
    <t>Improves Texture</t>
  </si>
  <si>
    <t>I have very dry, sensitive skin and live in WI (cold/dry) so I was always hesitant to use peels, but started with this using just 1/2 pad (cut it) and used as often as I noticed my skin texture looking poor and I could tolerate. I now use daily and follow up with serum/oil and moisturizer. If you can tolerate glycolic and peels well, or have oily skin, I would go with one of the stronger strength peels from DG. This one is really best for dry/sensitive skin.</t>
  </si>
  <si>
    <t>Undecided, definitely worth trying</t>
  </si>
  <si>
    <t>Have finished the box now so I think Ive gotten most of the full affect. My skin is sensitive but I was able to use every night, although could do every other to save money and probably wouldnt be much different! I have very minor acne so I won’t speak that on that. Did not improve pores or blackheads on my nose that I noticed. My skin did feel very smooth but I felt like I was ready for another one the next day for sure. I liked it but I’ll probably try a different AHA/BHA next to compare. DEFINITELY worth trying!</t>
  </si>
  <si>
    <t>Works like magic!</t>
  </si>
  <si>
    <t>Love this, I’ve always suffered from acne and hyper pigmentation, this has been a game changer for me.
I use it every alternate night.</t>
  </si>
  <si>
    <t>LIVE CHANGER!!</t>
  </si>
  <si>
    <t>Anyone and everyone can benefit from these peel pads!!! Really good for even the sensitive, acne prone, drive, oily and even safe for pregnant moms!! It helps with so much, from texture concerns, acne scarring, dark spots or scars, sun damage and they are also great for anti aging. Your perfect steps for glowy well balanced skin ready to tackle anything.</t>
  </si>
  <si>
    <t>I got this as part of birthday gift. It was fine the first day but couple days later I had multiple pimples on my face. I never have pimples. Didn’t work for me.</t>
  </si>
  <si>
    <t>Perfect for sensitive skin!</t>
  </si>
  <si>
    <t>Ive never had oily skin, not even as a teen. But if I use any product with oil, I’ll break out. Now that I’m pushing 70, I’m starting to need richer moisturizers especially in winter. Protini is my lifesaver. This is a brilliant product! I have repurchased many times. Keeps my skin plump and bouncy and clear!</t>
  </si>
  <si>
    <t>I got this as a birthday gift from Sephora and LOVED it. A little on the pricey side but totally worth it. I have oily skin and this is great for under my makeup and as a night cream LOVE !</t>
  </si>
  <si>
    <t>sat heavily on top of the skin.</t>
  </si>
  <si>
    <t>I hoped a lot from this product, bought the full size and did finish it. But, would definitely not purchase again. I have dry skin and have trouble finding products that keep my skin feeling moisturized for more than a few hours. This cream did not moisturize my skin at all, but was very thick (I normally prefer thick formulas) and just sat on the skin without sinking in.</t>
  </si>
  <si>
    <t>I don’t really feel like my skin is hydrated after putting on that cream, and the little effect that it does have definitely doesn’t last</t>
  </si>
  <si>
    <t>One of my all time favorite face moisturizers that I just keep coming back to - this one is a reliable favorite that keeps my skin hydrated, dewy &amp; silky smooth! Love to mix it with serums as well. 10/10 would recommend for any skin type!</t>
  </si>
  <si>
    <t>Good for hydratation</t>
  </si>
  <si>
    <t>Works well year-round. It is a thicker consistency than my CeraVe moisturizer which I usually use. I used this at night to give my skin more hydration, especially in the winter. It doesn't really have a smell, in case you're sensitive to scent. Doesn't clump and I like the pump feature which allows you to reuse the bottle (even for another moisturizer if you rinse out the container after you're done). It's a bit more expensive than I'd like for the amount.</t>
  </si>
  <si>
    <t>Great for everyone</t>
  </si>
  <si>
    <t>This is a must have year round. I have combo skin, and it’s fixed both the dry and the oiliness on my nose, as well as moisturized the rest of my face. It’ll leave your skin plump and hydrated without any residue and easily works with other products in your routine. Skincare should start young, and this will help your skin in the long run.</t>
  </si>
  <si>
    <t>HEAR ME OUT</t>
  </si>
  <si>
    <t>This product isn’t bad, but for the amount of money paid for it, you should buy the tatcha water cream instead. The dispenser is nice but you don’t get much product for the price. Overall gentle on skin and good product but not at all worth the price.</t>
  </si>
  <si>
    <t>Expensive Moisturizer</t>
  </si>
  <si>
    <t>I have received the mini size of this product as a birthday gift in 2019. The mini size lasts about 1 month.  Does not have any scent.  Besides noticing that it tackled dryness &amp; dullness, I did not feel any other added benefit.  It does moisture well but am I willing to dish out big amount of money rather than buying another brand at a fraction of the cost that delivers the same benefit? Nope.
Also, I have combo/dehydrated skin.  I find it does make your face shine during the day. I wonder how it is recommended for oily skin?</t>
  </si>
  <si>
    <t>I have oily, acne prone skin. I’ve used it for about 2 months now and it’s been exactly what i’m looking for. It really soaks into the skin after maybe 10 mins and doesn’t leave a gooey lotion like residue.</t>
  </si>
  <si>
    <t>I got this as an insider reward and... I like it! I use it overtop of the Ordinary matrixyl + HA serum before bed. I can't say how well it works because that serum works so well. I can definitely say that it's definitely overpriced for what you're getting. Wouldn't pay full price for it.</t>
  </si>
  <si>
    <t>I liked consistency but definitely would recommend more for summer over winter.</t>
  </si>
  <si>
    <t>Great treatment for hyperpigmentation</t>
  </si>
  <si>
    <t>This peel is absolutely fantastic. I have mild acne that has been flaring up lately, and consequently I have some hyperpigmentation that makes me feel insecure to walk around without makeup on. I've been using these wipes every day for a week now, and have noticed a DISTINCT difference in my skin and especially the appearance of these scars. I can't believe how much they've faded already! I'm so happy to have finally found a product that helps with this, instead of having to wait for months while the hyperpigmentation fades on its own. I honestly don't even care about the price now that I've seen the results - it's worth it for me. This product is also just so convenient to use, and it definitely has made my skin feel more smooth in general, which are added bonuses.
However, I HAVE had a few pimples pop up in the last couple days, so I don't know how great it is at preventing acne. I'll have to review this product again once I've completed the month's supply, although I'm sure the results will be even better by then! (Can I give a product 6 stars?)</t>
  </si>
  <si>
    <t>My Sunday night peel</t>
  </si>
  <si>
    <t>I use this peel every Sunday night to give my skin a refreshing start for the week. It gives my skin a wonderful glow and smooth texture. It erases dry and uneven patches. It is most important to note I have very sensitive skin and the original strength formula does not irritate at all!</t>
  </si>
  <si>
    <t>I love these wipes! They really smoothed and mattified my skin and I found that it helped clear up blemishes, too. I'll definitely repurchase!</t>
  </si>
  <si>
    <t>Impressed!</t>
  </si>
  <si>
    <t>I am rating it 4 stars because I have not used it for long enough. I only used it last night but the results were amazing enough for me to want to review it. I have been struggling with acne for the last couple months because of the weather change, hormones, I don't know. I have never broken out like this before and the majority of the pimples are tiny dots on my cheeks and occasional jawline. I have been trying products that will help me with my acne, but I am really hesitate to invest in full size items, even though sephora has a really generous return policy. An employee there recommended this to me and I grabbed it last minute before the checkout and I am so glad I did! My skin feels softer, the acne is less flared, and I am just amazed at the results. Although it's really expensive, I think having nice skin is worth investing in. Oh yeah, the smell of step 1 is horrible..It burns my nose but at least they don't use fragrance. I just hold my breath.</t>
  </si>
  <si>
    <t>worth to try!</t>
  </si>
  <si>
    <t>Love this product! I had very bad pore problem,it always have blemish and hard stuff inside but wont come out.  so, I went to the plaza Sephore,ask Kelsey who is one of the best Sephore emploee there about it. it's not cheap,but it is totally worth to try. I use almost 40 min to understand why i have this problem, why this product help, also, try a little bit( thanks kelsey's patient),then deside to buy it.After use it 2 days, I can tell the clearly difference of my skin! like it and recommand it!</t>
  </si>
  <si>
    <t>perfect for me!</t>
  </si>
  <si>
    <t>My skin is very sensitive but I can use it daily with out any irritation, will buy it again.</t>
  </si>
  <si>
    <t>I'm a BELIEVER!</t>
  </si>
  <si>
    <t>Holy cow... 
After using 3 days, I could tell a difference in my skin. Skin texture is very soft, a subtle improvement in the fine lines on my forehead and a nasty rough patch on my forehead... Gone! I feel like I found the fountain of youth... My face feels like it's 16 again! I can't wait to see what more use will bring! Thank you Dr Dennis Gross!</t>
  </si>
  <si>
    <t>One of the skincare specialist at Sephora recommended these to me.  I have oily, acne prone skin with texture and large pores.  I have been using these 4-5 times a week for about a month now.  I can definitely tell my pores appear much smaller.  I used to have to use a smoothing primer for my pores and now I don't have to use it anymore.  I do think it has started to improve my texture but it definitely seems like a slow process so I'm curious to see long term effect from use.  Also I do have very small wrinkles on my forehead and I cannot say I've really noticed a different in the appearance of them.  The only downside I see to these it just taking the time to use them.  I feel like I'm rubbing them on my face for a long time until the towelette dries.</t>
  </si>
  <si>
    <t>Pamper Yourself</t>
  </si>
  <si>
    <t>I only use this product about once a week, which I find to be enough.  Each time I use it, my skin is so smooth and feels like I just had a facial.  Not sure about decrease in  pore size and fine lines at this point,  but I will keep using it to see.  I recently switched to the extra strength version, and my skin tolerates it well.</t>
  </si>
  <si>
    <t>Takes years off! Absolutely recommend</t>
  </si>
  <si>
    <t>HG product for me</t>
  </si>
  <si>
    <t>For a while I had given up on using expensive products because I feel like none of them lived up to expectations.  This is one product that I think (as long as I can afford it) I will keep repurchasing.  I purchased the 5 treatments for $16 and used that up.  This morning I noticed the appearance of the milia under my eyes has diminished in size.  If you have milia you will know these suckers are near impossible to get rid of without manually removing, which can leave scarring if not done professionally.  I'm not sure if this is suppose to be used so close to the eyes, but it works so I will continue do to so.  It only stings for a few minutes then goes away.  I have also had a few acne spots lately which this has helped fade faster.  I think this is a great product that actually delivers.  I would recommend to anyone wanting to fade acne marks and even texture.</t>
  </si>
  <si>
    <t>This product just keeps on giving! My face feels fresh all day long when I use this in the morning. Clears off all the impurities and gets my palet ready for perfection!</t>
  </si>
  <si>
    <t>Love this Product, Super light and Creamy and hydrated the Skin, I love the whole line.</t>
  </si>
  <si>
    <t>So-So</t>
  </si>
  <si>
    <t>This moisturizer didn't do anything for me. I got a trial size and used it all up. I have combo skin (oily t zone and dry cheeks) and I had to reapply on the cheeks for them to be moisturized. I dont have fine lines or wrinkles so can't say if it helps for that.</t>
  </si>
  <si>
    <t>This is the best face cream I have ever used and I won’t be changing. My mom taught me about skincare from a VERY young age so I’ve been using eye cream and facial cream and neck cream since I was about 8. Drunk Elephant is a godsend! I love all their products, but this is my die hard favorite. You don’t have to use much, it absorbs amazingly, and has peptides! The only downside is no sunscreen</t>
  </si>
  <si>
    <t>Pump never worked.  Didn't stand behind the product and made it very difficult to return.  For this price it should work and they should stand behind the product.   Neither happened.   Stay away</t>
  </si>
  <si>
    <t>Better than I even expected</t>
  </si>
  <si>
    <t>I use this on my eyes as well and my eye lashes have grown longer! I know it's from this because when I ran out during quarantine and shipping forever, so I went a month without and my lashes didn't quit maintain the appearance they had before. But a week or two after using it again,  I noticed my eyelashes were longer. If it does that for my eyelashes it has to be phenomenal for the skin. Its light weight,  absorbed quickly and leaves my skin feeling really moisturized. Definitely recommend if you have the money for it.</t>
  </si>
  <si>
    <t>I love this product ! Holy freaking grail y’all . I have been using for about 2 weeks and I already notice a huge difference. I used to hate leaving the house without concealer and now it’s optional for the most part. My face is firmer and glows . Moisturizes just fine. I would recommend using a spf as well before going in sun . 
I will continue to use this product . It is expensive though .</t>
  </si>
  <si>
    <t>great moisture and helps with texture</t>
  </si>
  <si>
    <t>This really sinks into my skin and helps moisturize. I was struggling with dry itchy skin and this has seriously helped. As soon as I put it on my face I noticed how soft and glowing my face was. It is kind of expensive but I was desperate for something that would help my skin feel better and this definitely did that.</t>
  </si>
  <si>
    <t>Gave me clogged pores and acne</t>
  </si>
  <si>
    <t>I had clear skin. I thought "upgrading" to DE would make it even better. I researched for several hours and despite seeing several negative reviews here, I decided to try it for myself.  A month into using this and the framboos night serum (and occasional marula oil if I was feeling dry), I have had the worst skin of my life. I have bumpy skin now with closed comedones and several active acne. I have stopped all DE products for two days now and my skin is already starting to feel better. Never again. Listen to the negative reviews. :(</t>
  </si>
  <si>
    <t>Good, but not worth the money</t>
  </si>
  <si>
    <t>This moisture was really great &amp; did it’s job; however, it is over priced for how long it lasts you. This product (which I used almost daily) lasted me exactly 2 months. That is why I gave it 3/5 stars because yes it’s yummy soft $ moisturizing, but it doesn’t last long for $68 compared to similar moisturizers.</t>
  </si>
  <si>
    <t>I really really love this product, it helped so much with redness around my nose, dry patches, and reduce my oiliness. 
However, I did run out of it after exactly a month (I use 1 pump in the morning and 1 pump at night). 
When I took apart the packaging to see if it was just broken or if I really did run out, there is just a tiny little tube inside that actually holds the product. The rest of the container just has extra plastic and big spring. 
For the price of this product and the size of the container, I'm thoroughly displeased. I really love this product so much and I'm ok with spending that much on it, but not if it is only going to last me a month.</t>
  </si>
  <si>
    <t>Not for Rosacea or Contact Derm</t>
  </si>
  <si>
    <t>I received a free sample of this with a recent order. I was really hoping it would help my rosacea and contact dermatitis issues (currently exacerbated by mask usage) but it instantly made my skin flush and react. My face felt quite dry the next morning. I will be looking for more barrier-specific creams moving forward.</t>
  </si>
  <si>
    <t>Beautiful Moisturizer</t>
  </si>
  <si>
    <t>I was worried about spending so much money on a moisturizer but this moisturizer is really good.  I love the air tight dispenser and the texture is wonderful!  I use it for day and night because I enjoy it so much!  I would buy again.</t>
  </si>
  <si>
    <t>I received this as a sample and then purchased it. It is amazing and I like the way my skin feels and looks afterward. It is not drying.</t>
  </si>
  <si>
    <t>Perfect Acid Toner</t>
  </si>
  <si>
    <t>I use this acid toner in rotation with a few others (stronger and more mild).
An extremely effective acid toner that gives great glow and preps the skin for hydrating toners and serums.</t>
  </si>
  <si>
    <t>This would be a easy 5 star review if not for the price. But I am willing to pay it because of how well this works for my acne prone skin.</t>
  </si>
  <si>
    <t>My Absolute Favorite!</t>
  </si>
  <si>
    <t>This is probably my favorite product to use ever. The first time I tried it, it was part of one of those skin care sample packs. I have continued to purchase this product time and time again. It helps remove my dead, dry old skin and revitalize my face. I absolutely recommend over and over again!</t>
  </si>
  <si>
    <t>I've used almost my entire box of 30 and I think I have used them enough to make a fully informed review.
I absolutely love this product. I don't consider it a true peel, but it gave me the results of one. I had patches of texture and large pores on my nose and cheeks and this has really improved the look and feel of those areas.
My pores are smaller, skin is brighter, and I look younger and refreshed. I even took 2 weeks off of using these and noticed a big difference. I do have some sun damage and I can't say that I have noticed a difference there. I can honestly say with using these my skin looks better without makeup than with it.
I have dry skin with some flakey skin on my nose and I don't have any over drying or flakiness when I use these. I plan to incorporate these back into my routine maybe a few times a week. Will definitely continue to repurchase! Plus cruelty free! Can't beat that!</t>
  </si>
  <si>
    <t>soooo good</t>
  </si>
  <si>
    <t>Love love love these! If I'm really a broken out mess, I'll do the 14 day challenge deal to really break the cycle. Mostly though, I just use once in a while when my skin is feeling a little lifeless. It really smooths the texture, brightens up my skin and helps zap any blemishes. It's a great way to restore that inner glow look and/or help your skin hit the reset button.</t>
  </si>
  <si>
    <t>Best Express Facial</t>
  </si>
  <si>
    <t>You really must follow the directions and use these everyday for a month, then maintain with occasional use. But you can feel and see the results! Brighter, cleaner, smoother complexion!</t>
  </si>
  <si>
    <t>I got the 3-day sample to try and didn't see any change in my skin. Instead, it just seemed to sting and smell ungodly for a few minutes. Even if it did do anything beneficial, there would really be no place in my skincare routine for this product anyway, since between the Clarisonic brush and retinol cream that's really all the exfoliation my skin can handle.</t>
  </si>
  <si>
    <t>I used my points to get a sample of this, and I immediately got the full sized box! My skin is so smooth and soft, and I see a huge difference in the surface. It does burn the first few uses, but it's worth it. I'm a lifer!</t>
  </si>
  <si>
    <t>COULDNT BELIEVE IT</t>
  </si>
  <si>
    <t>My skin is so sensitive i get scars, rashes, acne, on an almost daily basis so when i saw this as a 100 point perk i picked it up without caring much for it weeks later and my skin was having a total breakdown so i decided to give these a try and wow just wow i used it at night before going to sleep and in the morning after my skin looked so freaking great it got rid of almost all of my acne!! It lightened scars and dark spots (: and my face did not get irritated for a few days i cant wait to buy the 30 pack this is best skincare product i have ever tried 1000% recommended it is pricey but it is so worth it</t>
  </si>
  <si>
    <t>noticed after one day!</t>
  </si>
  <si>
    <t>I used this product for the first time yesterday and it was amazing. I already can tell a huge difference even right after I used it. My skin is softer, more even, and brighter.</t>
  </si>
  <si>
    <t>A Must Try</t>
  </si>
  <si>
    <t>Why do I have such expensive taste in things?! I love, love this product! It’s a great fix for those weekend nights where you accidentally fall asleep with your make up on. I always feel like my skin is glowing after I use these (no mater how late I was out before).</t>
  </si>
  <si>
    <t>Skin Savior</t>
  </si>
  <si>
    <t>I had been struggling with a weird slew of unexpected breakouts, redness around my mouth and nose, blackheads, and just general dullness. I typically only use all natural soaps, exfoliate with homemade masks, etc due to my very sensitive skin. I decided that I needed something to get my skin back on track, and after reading the reviews purchased this peel. I've been doing both steps once a week for the past 3 weeks and I am just amazed. I no longer need foundation or redness corrector. My pores are clear and my skin looks youthful, healthy and vibrant. I am sold, and will be purchasing these wipes for the rest of time. This paired with Ole Henrikson truth serum is just pure magic, and for someone who is not prone to splurging on facials this is the perfect indulgence to get your skin on track for a reasonable price.</t>
  </si>
  <si>
    <t>This product is so expensive but it's the best moisturizer I've found for my skin. Nothing else I've tried even comes close! Very light non greasy texture that absorbs beautifully into the skin. It's bad news when I run out of this stuff.</t>
  </si>
  <si>
    <t>My desert island product. I have been searching for years for the perfect moisturizer and this one is it!</t>
  </si>
  <si>
    <t>Dupe is better</t>
  </si>
  <si>
    <t>I genuinely prefer the dupe Elf Holy Hydration Face Cream over this. Not even because of the crazy price different but also the quality... I also find the protini has given me some acne, definitely wont be repurchasing.</t>
  </si>
  <si>
    <t>Nothing to write home about. It’s a decent moisturizer. Didn’t notice any difference in my skin. La mer or it! Cosmetics is way better</t>
  </si>
  <si>
    <t>Beautiful hydration cream</t>
  </si>
  <si>
    <t>I really enjoy this cream on my mature skin. I use it as a day cream every other day, using the L’ala cream on the alternate days. It gives a nice balance of water based hydration and emolument moisture. Works perfect with DE retinol cream and eye serum.  Very happy that it’s cruelty free!</t>
  </si>
  <si>
    <t>I got a free sample size of this for my birthday one 
year and repurchased because I liked it so much! It does a great job at moisturizing without irritating my skin. I've moved on to other moisturizers, but may try this again soon when I run out.I remember it making my skin look and feel lovely!</t>
  </si>
  <si>
    <t>Moisturizer is great. I love it. The packaging is enough to hesitate to re-purchase. It uses a lot of plastic for the pump mechanism, which means it’s not only wasteful, but also heavy enough you don’t realize your empty. Ran out this morning with no warning.</t>
  </si>
  <si>
    <t>Horrible!!!</t>
  </si>
  <si>
    <t>I was so excited to try this brand after hearing great things, and picking the mini jelly cleanser and polypeptide moisturizer in my birthday gift. It causes a horrible reaction on my face with leathery red bumps and irritation everywhere.... Guess I have to throw it out.</t>
  </si>
  <si>
    <t>i purchased the protini moisturizer, c firma, b hydra, d bronzi, a passioni and tlc framboos a few months ago. There were many youtubers raving about this brand and because of all the reviews here on sephora, i couldn’t resist. i found that the protini moisturizer alone doesn’t moisturize my combo skin enough and i normally have to apply a more emollient moisturizer on top. on the drunk elephant website they do recommend mixing the b hydra and protini moisturizer together for better results but i found that it didn’t hydrate my skin all that much either. 
although the DE moisturizers didn’t work well for my skin type, my mom who is 50 years old, really enjoyed the mixture of these two products. she said and i quote, “where did my wrinkles go?” which is why i’m giving it three stars instead of one. 
if you’re 30+ looking for a moisturizer to reduce aging and fine lines i’d say this is for you, if you’re younger with dry/combo skin skip these two products and i’d say try some of the moisturizers from FAB specifically the ultra repair cream. it worked wonders on my skin. 
If you’re dying to try some of the DE products, id say the tlc framboos and c firma are worth the money, the rest i wouldn’t repurchase.</t>
  </si>
  <si>
    <t>Purchased this product in april have been using 1 pump a day and the pump has broken/spring. I'm unable to pump anymore product out or reach the jar because of the way it's packaged.</t>
  </si>
  <si>
    <t>NOT WORTH THE PRICE YOU PAY</t>
  </si>
  <si>
    <t>Not worth the money! I opened this up thinking there’s more product inside, but NOPE!!! Nothing much in there, and for almost $70, NO WAY! The packaging made it seem like there’s a lot of product inside... NEVER AGAIN!!!</t>
  </si>
  <si>
    <t>This product was a big meh for me and was not worth the price. I don’t really notice any differences after using an entire bottle (to be fair I do use quite a few products already). I won’t be repurchasing because I didn’t find it overly moisturizing, and I need more moisture in my life during the fall/winter.</t>
  </si>
  <si>
    <t>Me: 31 y/o white girl with problem skin: clogged pores, sun damage, acne scarring, and unwanted texture. I got a sample from Sephora for my birthday and packed it for a trip to Europe (2019, RIP travel). This stuff works instantly—at first I didn't know if it was the water in France or this moisturizer. Spoiler alert, twas the moisturizer.
This is my second time purchasing and my first jar lasted about 12mo (only used before bed). The dispenser did give me problems because I dropped the container and cracked it. I hope this new jar serves me well since I do like how I don't have to stick my fingers in the jar to get product out.
This does wonders on my skin. It keeps my skin plump, it miraculously diminishes the sun damage on the apples of my cheeks, and it helps with my skin's texture. It literally hits all my problems and does not cause me to breakout. 
The price is high for sure, but I can't imagine the $$ and time i'd spend trying to find something comparable for less. If you're on the fence try the smaller sized jar first, it's a great container to have in your travel bag for later.</t>
  </si>
  <si>
    <t>Tried this out after Sephora stopped carrying my favourite moisturizer by First Aid Beauty. It was an okay product, but I found that it was still too heavy for my combo skin, so I was periodically breaking out in certain areas. I’ve used it since June and I can’t say I’ve seen much of an improvement, truthfully I feel like I’ve been fighting with my skin since I started this product. It was too late to return and too expensive to throw away. I’m not a fan of the packaging since I couldn’t see how much product i had left and my pump stopped working towards the end. Would not repurchase and can’t justify the price.</t>
  </si>
  <si>
    <t>Great product, but you might not be able to use it</t>
  </si>
  <si>
    <t>Love this product, however I have had problems with the pump twice now. The first time I easily took it apart but the second time required a man and a screwdriver. There was still a lot left inside. Super annoying!</t>
  </si>
  <si>
    <t>WORTH IT!! PERFECTION!</t>
  </si>
  <si>
    <t>This is such an amazing moisturizer for summer or winter time. It’s just perfect. Makes my skin feel so soft and plump and moisturized, but non-greasy! I have tried Tatcha, Origins, Youth to the People, and even cheaper options, but I always come back to this one. Drunk Elephant does not disappoint.</t>
  </si>
  <si>
    <t>Good product, terrible packaging</t>
  </si>
  <si>
    <t>Nice light moisturizer. I might have bought it again if it weren't for the packaging. So wasteful. You can't tell how much product is in there. I couldn't get any more out but it still felt heavy, so I pried it apart with a screwdriver and found several layers of plastic and a thick metal spring (but no more product). Seems completely unnecessary and I will switch back to something that comes in a simple jar.</t>
  </si>
  <si>
    <t>I have been hesitant with other DE products but this one is unlike anything I've ever tried.  It feels light enough for easy everyday wear, but clearly penetrates the skin deeply enough to moisturize even during drier months.  Works well as a base layer for makeup in the AM.  I struggle with rosacea and sensitivity and this has never once caused a breakout or any irritation.  HIGHLY recommend - buy it during the Sephora sales!  I am usually able to stretch half a pump over my whole face (only use a full pump if you really need it) so it can last me a few months.</t>
  </si>
  <si>
    <t>Heavy Texture</t>
  </si>
  <si>
    <t>Nothing wrong with this product. I finished it. But I did not like the texture of the moisturizer. It felt so heavy on my skin and would take a long time to set. But it did it’s job, it moisturized.</t>
  </si>
  <si>
    <t>Love, but looking for a dupe</t>
  </si>
  <si>
    <t>I wish I didn't love this moisturizer, but I do. It's perfect for for my combination skin (not too thick/greasy, but not too light where it leaves your skin dry and not moisturized) and I love the packaging. Only thing is that it's a little pricey, so I'm on the hunt for a more affordable dupe.
For the people complaining about the packaging, you can easily take it apart once it's done and you'll see that there isn't much left to scoop out (less than a pump's worth). Also, I love the dispenser. It pumps out the exact amount I need and keeps me from scooping out too much as I do with other products.</t>
  </si>
  <si>
    <t>You can’t tell how much is left and it killed me when I ran out after a month. I also what unsure if there was some left in the thing so naturally, I attempted to break it open. To my disappointment, I could not open it and had to throw the rest away. the product is good but, I would rather buy another moisturizer that will last longer then a month for less money.</t>
  </si>
  <si>
    <t>I love this, however the package is horrible, great idea just horrible though. It just stops working and I know there is more cream in it but no way of getting it out. A better price and a better container and I would stock up on it.</t>
  </si>
  <si>
    <t>Great product but not so great dispenser</t>
  </si>
  <si>
    <t>I have very dry skin and this is my go to moisturizer. I feel as though I’ve tried every moisturizer for dry skin that Sephora has to offer (under $80)  and this one just really does it for me. The only negative thing I can say is that the dispenser sucks... I feel like a lot of product may be left in the jar. But overall, I would choose this product over and over again.</t>
  </si>
  <si>
    <t>I love the actual product - it’s creamy and neutral smelling. But the pump packaging makes it impossible to know when you’re almost out/use every last drop of product. And it’s expensive so it casually broke my heart to throw it away without knowing how much was actually left.</t>
  </si>
  <si>
    <t>great stuff</t>
  </si>
  <si>
    <t>I've never tried this stuff but I bought it for my friend who has acne prone skin and has quite a bit of acne scars on her face. She told me it works great and could see I stand results after a few uses. Great stuff!</t>
  </si>
  <si>
    <t>Ouch not for sensitive skin</t>
  </si>
  <si>
    <t>I bought a 5 wipes sample first and liked it, my skin felt soft and even cleaner, then I purchased the 30+5 pack. If you have sensitive skin, I don't recommend you use it daily. Jeez they even say twice a day on the box but I haven't even been doing it, my skin feels irritated like I rubbed it with sandpaper or something. I feel like it broke my fragile skin barrier and left it even more dry and sensitive. I will try using it every 2 or 3 days, but I can't say I would recommend it considering how expensive it is.</t>
  </si>
  <si>
    <t>This stuff is AMAZING. I got samples, and I saw noticeable improvements in my skin tone and the appearance of blemishes within a day. It's prohibitively expensive for me to use on a regular basis, though, which is sad. :(</t>
  </si>
  <si>
    <t>WORTHY</t>
  </si>
  <si>
    <t>Like anything else, time will tell, and it did! I bought the trial pack for the week, and noticed a VISIBLE difference the 3rd day! My pores were a lot smaller! Please also take into account, if you also take care of yourself on the inside, you will see better results on the outside! I drink a glass of Yogi Skin Detox Green Tea a day, and I look 10 yrs younger!!!</t>
  </si>
  <si>
    <t>I LOVE THIS!</t>
  </si>
  <si>
    <t>This makes my skin feel amazing. I felt and saw the difference after the very first use. I will always keep buying this!</t>
  </si>
  <si>
    <t>ew</t>
  </si>
  <si>
    <t>This product stripped layers of my skin and left me feeling extremely dry. It also burnt my face definitely would not recommend</t>
  </si>
  <si>
    <t>10 stars if possible</t>
  </si>
  <si>
    <t>I've been using this product for 3 years. It's incredible in every sense of the word. I've used them daily, sometimes weekly, sometimes whenever I feel I need to. Regardless they give an instant result as well as ongoing beautiful, smooth skin.</t>
  </si>
  <si>
    <t>Don't see what it did for me</t>
  </si>
  <si>
    <t>I bought these just to fill up my cart for free shipping. Totally overpriced. Didn't do much for my face.</t>
  </si>
  <si>
    <t>So... About half year ago, I had a "not too bad but still really bothered me" acne problem. That's when I bought this and my first Clarisonic mia. I use this product every three days at night. Now my acnes are gone, my acne scar are gone, my skin goes back to soft and have more even skin tone. If you have acne/blemish problem, this one is a must-have!</t>
  </si>
  <si>
    <t>Amazing At Home Results</t>
  </si>
  <si>
    <t>I have purchased this multiple times. 3 times in the 5 pack and loved it so much I decided to take the next big step and purchase the 30 day supply. My skin is able to be renewed at home and feels great while giving me the glow I love to see. i use at least once a week and results are great every time.</t>
  </si>
  <si>
    <t>My moisturizer works much better using these daily.</t>
  </si>
  <si>
    <t>Worth Every Cent</t>
  </si>
  <si>
    <t>This is hands-down the best skincare product I have ever spent money on. I wish I took before and after photos. The past few months my usually tame (but very sensitive) skin started breaking out, leaving scars, and having noticeable discoloration- to the point I was wearing foundation every day so I didn’t have to see it (I’m sure that didn’t help at all).
So in desperation, I started using these Dr Gross pads- first every other day, then daily. Now, after a month of using the pads, my skin looks great, scars have faded, skin tone has evened out, and I now love leaving the house without foundation!
HOW TO MAKE THE MOST OUT OF THIS PRODUCT:
- The slight tingling sensation after putting on Step 1 may feel weird at first, but it’s expected since it is a peel. Like the instructions say, use the product every other day if it feels too much.
- USE SUNSCREEN! This should be a given every day, but it’s especially important with this product. You can actually damage your skin if you use this product without applying skinscreen.
- I personally like applying this product in the evening, but the instructions say you can use it in the AM / PM.</t>
  </si>
  <si>
    <t>Must have, leave skin so smooth and soft. Helps with blackheads too. It’s lil pricy if use everyday but 100% worth it</t>
  </si>
  <si>
    <t>Super Bummed</t>
  </si>
  <si>
    <t>I ordered these during the VIB Holiday Sale after having several girlfriends tell me they were great. I used them for 6 days/ treatments &amp; as of last night the right side of my face is completely broken out with tiny red bumps all over my forehead, cheeks and chin. I have never been prone to breakouts other than the occasional pimple here and there. These tiny red bumps are under the skin and look awful. I am going to return them and hope to god that my skin returns to its normal state shortly.</t>
  </si>
  <si>
    <t>why? why must you be so amazing?</t>
  </si>
  <si>
    <t>why? why must you be so amazing? Hate that I need them in my life.  I've tried so many different products that are supposed dupes and none come close.  They are truly the best!</t>
  </si>
  <si>
    <t>I was skeptical about this product but it’s actually awesome! I wondered if it would be a peel treatment and it’s not which I’m happy about. Plus being a peel for everyday I worried about stripping my skin or just being too much for everyday and it’s not. I have fine lines between my eyebrows and those are almost gone. It’s like I got Botox! The texture on my face is a lot smoother. Step 1 does have a hard smell when I did it the 1st time but after it’s fine. Highly recommend this! I will for sure but again.</t>
  </si>
  <si>
    <t>May break out at first if prone to acne!!!</t>
  </si>
  <si>
    <t>I found I broke out a lot when I started but decided to wait it out and found it overall did reduce my acne after that first breakout. I'd definitely suggest working your way up to every day slowly if you have dry skin.I have combination skin and a lot of acne scarring and saw positive results in only 2 weeks,the texture of my skin is smoother and brighter and my pores look way smaller.</t>
  </si>
  <si>
    <t>love these!</t>
  </si>
  <si>
    <t>Love these! I have sensitive skin so I was a bit nervous to try these but despite the first initial stinging they are actually quite gentle on the skin and it’s helped with my dark spots and acne scarring. Definitely recommend!</t>
  </si>
  <si>
    <t>love, love, love it!</t>
  </si>
  <si>
    <t>Totally worth the money! Someone had told me about this before but I hesitated because of the cost but I wish I would’ve tried this before. Totally love this product. My skin is so clear and radiant than its ever been.</t>
  </si>
  <si>
    <t>such a great peel</t>
  </si>
  <si>
    <t>love it. I've added this to my weekly scrub down ritual. I use skin magik by the better skin co. then dr Dennis peel followed by toner and olay regenerist sculpting cream. perfection!!</t>
  </si>
  <si>
    <t>Wow. These are a gamechanger. I use these every evening after cleansing with the Dennis Gross AB cleanser and follow with Drunk Elephant TLC Framboos/Protini/B-Hydra. My skin is moisturized and smooth and feels incredible. These are worth every penny to add to your skincare routine.</t>
  </si>
  <si>
    <t>Pesky texture gone after one use!</t>
  </si>
  <si>
    <t>In my quest to clear up my skin after seemingly developing texture overnight, (am I getting old? haha) I used the 2 steps before bed and the next morning every little bump was gone! My skin looks amazing! I wish I had taken a before photo.</t>
  </si>
  <si>
    <t>works wonders</t>
  </si>
  <si>
    <t>I have been suffering from postpartum changes in my skin like pigmentations, bumps over my forehead and I had really good skin before my babies ... this stuff is helping me a lot... just one application and it calms your skin down ... as I’m sensitive I use the ultra gentle ones every other day... my skin is smooth , brighter, glowing ,soft,blackheads are gone.... I agree with some of the reviews that it makes your skin so hydrating that I don’t feel to put my moisturizer ... it’s definitely a must have for mature aging and problematic skin.</t>
  </si>
  <si>
    <t>Actually saw a difference in my skin after a couple of uses, brighter, refreshed, will carry me through until my next professional treatment. Not inexpensive but worth it</t>
  </si>
  <si>
    <t>I have been struggling with a new type of acne since starting a new medication. I don't know what took me so long to try these peel pads again. I have been using them as directed for a week now and I have already seen HUGE improvements. If you deal with dry skin follow it up with something lush and nourishing!</t>
  </si>
  <si>
    <t>These are great! Can be a little harsh for those with sensitive skin, but definitely gives a good glow</t>
  </si>
  <si>
    <t>perfect for aging/dark skin</t>
  </si>
  <si>
    <t>Originally for a little over a year I was using the extra strength wipes. I noticed that it was drying my skin out but it also wasn't doing much for my skin otherwise. I stopped using it and then realized my skin is really picking up on new wrinkles (unless motherhood and being a lawyer is finally catching up). I decided to buy it again and accidentally grabbed the universal box which I've never used. I'm currently on my 2nd wipe for the week and already notice a huge difference. This wipe is balancing my skin while also getting rid of dark marks and wrinkles. My skin feels baby soft. Even though it says to add a moisturizer, I feel like I don't need to because my skin is beginning to feel naturally moisturized without being too oily. I also have acne scarring, so far there hasn't been a change but I will keep you updated. I highly recommend these wipes to anyone looking to slow down aging!</t>
  </si>
  <si>
    <t>Delivers the best natural glow to your skin. If your skin is prone to irritation, I would recommend the sensitive version of the Dr. Dennis Gross peel. This peel is a must have in your weekly skincare routine.</t>
  </si>
  <si>
    <t>Didn't Do Much For My Acne</t>
  </si>
  <si>
    <t>This product wasn't necessarily terrible. It just didn't do anything for my acne or my complexion. I didn't see any results at all. I found this product to be slightly irritating and it felt like my skin was burning whenever I put it on.</t>
  </si>
  <si>
    <t>I had a pimple spot on my one side of my chicks that was coming back regularly so I had tried this product on my problem area and now it no longer a problem.</t>
  </si>
  <si>
    <t>Love these peel pads! I have been using them 2-4 times/week (more in the summer, less in the winter) for a little over a year and have noticed differences in my skin—less breakouts, smoother and softer skin, less redness, brighter skin. The first few times it stung a little but after a few weeks of regular use they were great. Definitely would recommend!</t>
  </si>
  <si>
    <t>Got it as a sample. Definitely worth the price but people with sensitive skin need to use it with precaution. I wouldn't ise it regularly because of how sensitive my skin is. But it does work and you can see a difference instantly.</t>
  </si>
  <si>
    <t>thank you dr. Dennis gross</t>
  </si>
  <si>
    <t>I’m in love with these they do exactly what they say and I’ve seen such improvements in my skin. I will forever repurchase these. 3rd box already ❤️</t>
  </si>
  <si>
    <t>Good Product but reaches a plateau</t>
  </si>
  <si>
    <t>This product was amazing. 
I have sensitive skin, along with various skin conditions that cause my skin to be easily inflamed and irritated. However, after the first day of using this product, I didn't feel any more sensitivity to the product.
The purpose of my purchase was to help eliminate the dark sunspots I had on my cheeks. After 3 use, I had:
- Clearer skin (small blemishes were gone)
- Firmer Skin
- Smoother &amp; Softer Skin
- Diminished my dark spots
Overall, I love this product but its magic honestly reaches a plateau after 5-10 uses. My dark spots weren't really able to have any noticeable lift in pigmentations afterward. On the other hand, my regular skin routine was capable of maintaining the results that I had just achieved, so I stopped using the pads.
On the bright side, these pads won't expire for a while so I'm saving them up to use again after summer or when I have really bad skin again.</t>
  </si>
  <si>
    <t>buy it !! buy it !</t>
  </si>
  <si>
    <t>this is a MUST BUY 
Began using this product October 2019 and gradually after 
 starting with the Gentle Peel for Sensitive Skin... if you keep consist with the peel,  moisturize &amp; use with the  Alpha Beta® Pore Perfecting Cleansing  YOU WILL SEE A DIFFERENCE BE PATIENT 
I USED TO WEAR makeup EVERYDAY and hide my skin imperfections under makeup. I HAVE PCOS and troubling skin. and will glady walk out with just my brows done!! 
  These two products have helped me so so much &amp; grateful</t>
  </si>
  <si>
    <t>I have a lot of scars and hyper pigmentation from acne and  still struggle with hormonal acne on my jawline and neck. These peels have worked MIRACLES for the scarring and hyper pigmentation. I was turned onto these by a Sephora employee and give 5 free samples. I used them once a week (because I have dry/combination sensitive skin and if I did them more than once or twice a week my face would be raw). They're really intense and burn when you use them, but the burning sensation goes away after 5 minutes and you can moisturize how you regularly would. I use them at night because I would not want to wear make up after doing one of these. I wish they weren't so dang expensive because I love these things!! Literally like an at home facial.</t>
  </si>
  <si>
    <t>I've been struggling with hormonal acne in my early thirties, on my chin, and after one use my chin was almost completely cleared up. While these are very expensive, if you have struggled with acne you've most likely frustratingly spent a lot more money on products that haven't delivered results, and at least this works. I really did see an amazing difference after just one day, and the pores on my nose are practically invisible now too. I feel like I've finally found a product that WORKS and this is the best I've felt about my skin in years. So grateful to have stumbled upon this product, it will definitely be part of my skin routine for a long time.</t>
  </si>
  <si>
    <t>I have acne that is aggravated by pollution and centralized along my hairline and eyebrows. I have tried almost everything, including the clarisonic (my skin freaked out for months), and most recently antibiotics and differin gel (which works well, but is very drying on my skin and hurts my stomach). 
I’ve been on the Alpha Beta Peel twice a week for a month now and I am shocked by how well it works. My skin has stopped breaking out (except a handful here and there) and the hyperpigmentation lingering around is decreasing steadily. If you have acne that’s brought on by pollution (and not hormonal) I recommend giving the 5-pack a try. It works pretty quickly so you get some instant satisfaction :)</t>
  </si>
  <si>
    <t>Skin Saver</t>
  </si>
  <si>
    <t>These worked wonders on my skin. I wake up with literally glowing, smooth and tightened skin. They are quite pricey however go get some samples and try for a couple days. You will see the results and have no problem spending the $$ to buy a box.</t>
  </si>
  <si>
    <t>Amazing Product!!</t>
  </si>
  <si>
    <t>I noticed a major difference in my skin after just a couple uses. My skin is glowing and a lot smoother. Even though I have oily skin, I tend to get dry, flakey patches. Especially on my nose. Completely gone! Not a flake in sight. Even my skin tone is a lot more even. This product is definitely worth the price.</t>
  </si>
  <si>
    <t>I love these face wipes! I use them on my face and neck about every other day--I think it is probably too strong for every day. Two thumbs up!</t>
  </si>
  <si>
    <t>SO SMOOTH!!! LOVE THESE!!</t>
  </si>
  <si>
    <t>I have written a review maybe once in my life, so from someone who does not review products often, this was worth me taking the time to try to help others purchase this product. These have jumped out at me a few times when on the Sephora app, but I never bit the bullet until I received them as a promo during another purchase. There were 3 in the package. First time I used them, the next morning I was extremely impressed with how smooth my skin was. Since then, every time I use them, I love them more and more. I know it's very expensive for the 30 treatments so I would suggest purchasing the 5 treatments for $16 if you are on the fence. If you really lean on reviews however, bite the bullet and get the pack of 30 treatments. Worth it &amp; you will not regret it. My skin has some uneven skin tone from the sun, a few fine lines (I'm in my early 30's) as well as breakouts which are a bit more infrequent now that I'm older, and since using these, I am obsessed with how my skin looks and feels. I can't stop touching my face!!!</t>
  </si>
  <si>
    <t>great quick fix</t>
  </si>
  <si>
    <t>I tried the extra strength ones first but since I'm only in my 20s I thought I would try these out next and work my way up to the other ones. So far these ones feel OK.</t>
  </si>
  <si>
    <t>This peel is literally one of the best things I've used on my face! I had some scars on my face and just using it once made me see a difference. It not only took all my scars away but made my face so much brighter!. I'm on my 3rd box already. It does tingle a bit but I use it every other day at night. It's worth every penny!</t>
  </si>
  <si>
    <t>I'm a believer!</t>
  </si>
  <si>
    <t>I was never interested in trying this product because it seemed way too expensive and didn't seem worth the money. I recently received a week's worth of daily peels for free and after using it for seven days straight all I can say is WOW. After the very first use I immediately noticed that my skin looked brighter and healthier. After a week I noticed that I had reduced texture and my pores looked smaller. Amazing! This is now a must-have for me and I think everyone needs to give it a try too.</t>
  </si>
  <si>
    <t>this works amazing!</t>
  </si>
  <si>
    <t>I have cystic acne and combination brown skin. I also live in the Caribbean and have tried numerous products trying to get my cystic acne under control These peels not only left my face feeling smooth, it helped get my acne under control. Its been 2 months of use and have not had any major break outs. In addition, it has helped acne marks fade.</t>
  </si>
  <si>
    <t>Thank you sweet baby jesus!</t>
  </si>
  <si>
    <t>FINALLY! I have super dry skin.. like flakey and gross anytime I try and wear makeup.. I have tried SO many exfoliators and was recently recommended I use a chemical exfoliator rather than a manual one.. And omg this changed the game for me. No more flakes! Wish I knew about this sooner.</t>
  </si>
  <si>
    <t>I only use these sporadically, when I feel my skin needs "freshening up". They are definitely too strong for me to use more than probably twice a week, but my skin is on the sensitive side. My skin gets a bit pink when I use them but that is the point I suppose. This is a pretty good product overall, I am just not able to use them as intended because my skin is sensitive.</t>
  </si>
  <si>
    <t>Worth Every Penny!!</t>
  </si>
  <si>
    <t>I have tried it all. Every drug store option out there, and nothing has worked on my skin. The peels, plus the cleanser and moisturizer have worked wonders for me! My skin has always been ultra dry no matter what I do and there was improvement after just the first use. If you've struck out finding skincare products that work for you I definitely recommend giving this line a try.</t>
  </si>
  <si>
    <t>100 percent.</t>
  </si>
  <si>
    <t>I have tried every brand for my daughter. this is hands down the best.</t>
  </si>
  <si>
    <t>Skin became worst</t>
  </si>
  <si>
    <t>So disappointed. I really wanted to love this product. I gave it 3 weeks and it just made me break out so bad. I have never been one to breakout so I will be returning this product and hope to find something new.  I was hoping to see that glow everyone was writing about but all I saw were bumps.</t>
  </si>
  <si>
    <t>can’t recommend enough</t>
  </si>
  <si>
    <t>Nothing has worked so well for me. I can only realistically afford to use these every two or three nights, but for me that is enough to see lasting results. I had a moderate break out for about a year and a half with quite a bit of scarring. Each time I use this, I wake up the next morning and my scars are faded even more. Definitely prevents breakouts for me, as well. I now only get the usual monthly hormonal acne and absolutely nothing else has worked. This is a holy grail product for me and I recommend it to anyone wanting a glowing face, whether you have acne/scarring or not. I don’t ever want to live without it!! ❤️❤️</t>
  </si>
  <si>
    <t>I think it's a good product but I don't think it's strong enough. Granted I use a lot of skincase so my face can take a lot, but it's a high preice point for not a huge difference.</t>
  </si>
  <si>
    <t>Worth the Money!</t>
  </si>
  <si>
    <t>I am always very dubious with expensive skincare, but these wipes are amazing and so easy to use. The first time I used it my skin got a bit tingly/red, but after that I had no issues at all and could see AND feel the difference! My skin is naturally dull/unevenly toned, and after a couple uses I didn't even need foundation- just some concealer for under-eye circles and a highlight! SO worth the investment, my skin looks so much brighter, healthier, and more even. Always follow up with a moisturizer for even dewier skin (:</t>
  </si>
  <si>
    <t>I've had a few samples of this from Sephora and I quite enjoy them! They do make a noticeable difference but the price is just way too much for me to buy them. It's not harsh or too drying. No bad effects. Really like it!</t>
  </si>
  <si>
    <t>A  Product</t>
  </si>
  <si>
    <t>Truly remarkable is the only way that I can describe this amazing product. It is super easy to use and makes your face feel soft as silk. I have rosacea and it really helps to even my skin tone. I am 24 and for the first time in my 20s I don't have any zits and can go outside with no makeup on and I owe it mostly to this product.</t>
  </si>
  <si>
    <t>I can definitely notice a difference in my skin when I use this product. My skin looks more refreshed.</t>
  </si>
  <si>
    <t>smoother skin</t>
  </si>
  <si>
    <t>I got these peel pads because I've been having adult acne that lasts for months.  I've now been using them for 2 weeks.  The first 3 days I used them daily and now I use them ever other day.  I've noticed that the cystic acne has improved but the two that I had when I started the treatment aren't gone completed.  They seem to be getting smaller and less noticeable.  Overall my face feels smoother.  My pore size has not improved yet but I'm hoping it will by the time I finish the 30 pads and this could be because of my moisturizer.  Lastly the instructions say to use until dry but it seems like it takes a long time to dry so it would be nice if they were a bit smaller or you could use them two days.</t>
  </si>
  <si>
    <t>Great Daily Peel!</t>
  </si>
  <si>
    <t>I don’t write too many reviews but I have to say these pads are so easy to use and make my face feel really clean. I bought the week supply and I can’t believe how small the pores are on my noise and how clear and bright my face looks! I use this every night but will probably do every other soon. Instant results with these! Really good for semi small lines, light acne, skin tone and black heads/pores. Really love these!! Saves me a trip to a dermatologist!</t>
  </si>
  <si>
    <t>acne prone and textured skin to smooth/flawless!</t>
  </si>
  <si>
    <t>I work at Sephora and when I first began working at my store I had difficult acne issues as well as textured dry skin. Everyone of my employees encouraged me to invest in these peel pads and within weeks my acne and skin became smooth and radiant. I do take acne medication and have a good skin care routine but this product is the key to helping my skin heal and look extremely smooth and healthy!! I suggest this product to every client who could use a skincare product. If you have acne prone skin beaded forms exfoliating treatments  can open the infections and spread them that’s why peels pads are great for sensitive skin. Everyone needs a great exfoliating treatment to insure the skin is getting the dead skin cells that collect every 28 days on our face. This is my forever go to!</t>
  </si>
  <si>
    <t>This was my WHOLE wedding prep skincare regimen.</t>
  </si>
  <si>
    <t>If it wasn’t so expensive I’d still be using it, but it was legitimately what I used to get bright, even skin for my wedding day. Use it at night, in the morning you’ll notice any bumps or uneven skin tone is COMPLETELY GONE.</t>
  </si>
  <si>
    <t>Oh my goodness, i love this stuff! Dr. Dennis Gross skincare Alpha Beta Universal daily peel is def a game changer!! It making my skin look and feel beautiful! My husband even asked what i was doing! I will be a forever customer!</t>
  </si>
  <si>
    <t>Definitely worth it!</t>
  </si>
  <si>
    <t>Best investment yet! I've struggled with acne marks for a while and decided to try it. I started with the 5 pack first (to ensure my skin didn't react etc) and I noticed a difference in that alone. My skin has struggled with acne, acne scarring, redness, and uneven texture. This has helped in all those areas. I still use it every other day due to the price point but I might end up using these every day and on my next order try the extra strength to help the stubborn marks.</t>
  </si>
  <si>
    <t>For the past year I have been really struggling with closed comedones (tiny bumps under skin) and acne around my jaw and mouth. These are literally the only thing that has put a dent in the problem. I have been using these for about a month and I’ve seen improvement in the comedones. The texture of my skin is slowly improving. I’m giving it 4 stars because I have had quite a bit of purging, yet less texture as a result. I will continue to use these!</t>
  </si>
  <si>
    <t>Miracle worker</t>
  </si>
  <si>
    <t>This is the only product that has worked to reduce my breakouts. I found that it works best if I use it daily. If I feel a pimple forming, I'll use these and the pimple will nearly be healed the next day. I used these for 2 weeks before my wedding and I didn't have a single pimple on my face, which is rare for me. Can't recommend these enough.</t>
  </si>
  <si>
    <t>I am really enjoying this product. I didn't notice the difference at first but I stuck with it and I'm glad I did.</t>
  </si>
  <si>
    <t>After one use from a sample I got, I already went back and bought the whole package because I already saw insane results. And I’ve tried similar brands for the same type thing and this is by far the best. Brighter, softer skin and any wrinkles and marks are diminished!!</t>
  </si>
  <si>
    <t>So good, I purchased it 3 times so far!</t>
  </si>
  <si>
    <t>This product not only clears your skin,butmakes your skin radiant!</t>
  </si>
  <si>
    <t>Love so far! I can tell it is making my skin brighter and more even. Been using every other day for 10 days</t>
  </si>
  <si>
    <t>OMG!!! These are the holy grail!!! It is the BEST recommendation. It does the job of "upkeep" in between facials. I use it 3 times a week and love how my skin feels after. I don't get a burning sensation from the peel or any redness.</t>
  </si>
  <si>
    <t>Great product !</t>
  </si>
  <si>
    <t>I have been using these for about 3weeks now and I’ve noticed a difference in my skin after week 1. I’ve been battling with adult acne and I must say my face has improved tremendously</t>
  </si>
  <si>
    <t>Baby Skin</t>
  </si>
  <si>
    <t>I tried this in a sample set and absolutely love it. It makes a huge difference the first time you use it, and leaves your skin baby-soft!</t>
  </si>
  <si>
    <t>Brighter smoother skin</t>
  </si>
  <si>
    <t>I LOVE this product. I use it everyday, my makeup goes on so much better, my skin is softer and brighter. I know its a little pricey but well worth it to keep all your flaky skin far away.</t>
  </si>
  <si>
    <t>Have been using this for years... love it. I only use it 3x a week at night after cleansing. Very gentle, does not irritate, and easy to use.</t>
  </si>
  <si>
    <t>This moisturizer is really smooth and lightweight. The texture is more like a gel and feels nice and cooling when going on my skin. I really like that it also combines/layers well with my other products like serums and SPF. I would definitely keep using this!</t>
  </si>
  <si>
    <t>YIkes</t>
  </si>
  <si>
    <t>I got a sample of this for my birthday. It creates a white milky cast all around the face only. I have not noticed any difference besides needing to use a face scrub . I always use a gentle face wash only.</t>
  </si>
  <si>
    <t>Takes a hot second (AKA 1-2 minutes) to soak into your skin, which is a bit annoying</t>
  </si>
  <si>
    <t>While I loved this product when I first got it, and even purchased a second container, I won’t be repurchasing, unfortunately. 
While it’s almost Perfect for sensitive combination skin, I feel either over time the skin gets used to it, and it does nothing, or it’s not Nearly hydrating enough for dry winter skin, even with serums and other products applied to boost hydration. 
Will be looking for a more hydrating, *more affordable* option.</t>
  </si>
  <si>
    <t>Great daily moisturizer</t>
  </si>
  <si>
    <t>Sinks into skin very nicely. I don't know if I noticed any anti-aging benefits, but it definitely moisturizes and isn't greasy or too much for every day.</t>
  </si>
  <si>
    <t>Try it if you have acne</t>
  </si>
  <si>
    <t>If you have acne prone skin I recommend you try this. I was using a moisturizer for a long time recommended by an esthetician, but I think it was making my acne worse because I was breaking out constantly. I switched to this because I had a sample of it and I've only gotten 1 small pimple in the past 2 months of using it. It's light but super hydrating. Highly recommend it!</t>
  </si>
  <si>
    <t>Not Worth the Price</t>
  </si>
  <si>
    <t>I have dry skin, but this product did not do anything special for me. I did notice small white patches started to form all over my face. It’s not worth the price.</t>
  </si>
  <si>
    <t>Listen To The Reviews</t>
  </si>
  <si>
    <t>Two stars because this broke me out. I would say I have combo skin but usually don’t break out too easily until I started using this. I loved it but can’t keep using if it gives me new little pimples and white heads within hours after each use.</t>
  </si>
  <si>
    <t>Way over packaged</t>
  </si>
  <si>
    <t>As a moisturizer this is a fine enough product, but I won’t buy it again due to the packaging.  First it is way over packaged.  There is no need for a box within a box.   The packaging is also massive for 50 ml due to the huge clunky moisturizer pump.  The pump which makes it challenging to get just the right amount of moisturizer and if you get too much, you’re out of luck there is no way to open the container.  Which leads to my final complaint you can’t see how much is left until it’s gone.  Or at least I think it’s gone, but again there is no way to know for sure.</t>
  </si>
  <si>
    <t>Great for acne prone skin!</t>
  </si>
  <si>
    <t>Have been trying to find a PM moisturizer for some time that will do more than just maintain my skin as I actually want to improve it after struggling with acne/hormonal breakouts for years. 
Happy to say this is it and have now re-purchased a few times and I alternate between this layered with an AHA/BHA serum and the Sunday Riley Luna sleeping oil and my skin is starting to look so much better.</t>
  </si>
  <si>
    <t>Whenever my 45 year old face needs a pick up this product leaves it soft and clean... Love it! Gentle enough on my dry skin</t>
  </si>
  <si>
    <t>Very easy to use and extremely convenient. I found after one use my skin was much smoother and brighter. Definitely purchase again.</t>
  </si>
  <si>
    <t>I LOVE these wipes! After just a few uses, the redness in my skin has lessened visibly and my face is much smoother. I have sensitive skin and these were gentle enough for me to use multiple times per week.</t>
  </si>
  <si>
    <t>I am a fan of this little peel. It really does make a difference in my skin. It's super easy to use and effective. I am so thankful I was recommended this product by a sephora employee….</t>
  </si>
  <si>
    <t>Best daily peel ever!</t>
  </si>
  <si>
    <t>I use this a couple of days a week and WOW! my skin looks amazing. It feels smoother and my makeup is flawless. Lovr it.</t>
  </si>
  <si>
    <t>Amazing and Gentle</t>
  </si>
  <si>
    <t>I was looking for something that would exfoliate but not burn my skin as several other products have. I was so pleased with this! I noticed a difference right away, but got the best results using it at night before bed. I like to cut them in half (quarters makes them roll up too much when trying to apply it) to make them last longer. I recommend these to anyone who will listen. Give the 5 box a try to start to see if they are a good fit for you.</t>
  </si>
  <si>
    <t>You'll LOVE the results</t>
  </si>
  <si>
    <t>The daily peel leaves your skin smoother, firmer. I have a dermatitis and decided to try after speaking with the Brand Rep. visiting my local Sephora. Although it tingles/stings over the worst of the dermatitis, my skin is in better condition than it has been in years. You can do a 2 week trial or even try for 5 days (Beauty on the Fly size). You are going to LOVE the results so save money and buy the 2 month supply.</t>
  </si>
  <si>
    <t>I received a 3 day sample of the peels and loved the transformation of my skin so much I went to the store and bought the 30 days worth! My skin is so smooth and the little breakouts that I use to get every few days have vanished! I use this every other day and it helps so much! Definitely a true believer in this product!</t>
  </si>
  <si>
    <t>I love the Universal Daily peel! I bought once and haven't again just because of price and because I have another love (ExfoliKate), but I will probably purchase these again at some point in the future. They are strong, and I noticed real results when using them. I had virtually no clogged pores by the time I finished my box, and my skin was the smoothest it has ever been. If the price doesn't stand in your way, this is a fantastic product.</t>
  </si>
  <si>
    <t>So I got the 5 day trial packet, which in all fairness isn't long enough to give a good review. However. I didn't see much of a difference, nor was the process of wiping your face and waiting and wiping again pleasant. I gave it two stars because it did help with cleansing the face of dirt and impurities, I didn't see much change in texture or tone of my skin</t>
  </si>
  <si>
    <t>As a weekly treatment works just fine</t>
  </si>
  <si>
    <t>I use this product 1x-2x per week and it's very effective. I tried to use it more frequently (because the ladies at Sephore recommended it) but it was too strong and my skin became irritated. I guess it is fine because it makes the packs last for a really long time! I am using to help with fine lines and general skin tone, not to treat acne. I have been using off and on for 6 months, very happy with the results. Smoother, softer and glowing skin. Do not to wash your face with anything remotely exfoliating before using this product. Your face will sting! I made this mistake and couldn't figure out why my face was stinging and irritated. I quickly rinse with just water or apply after shower.</t>
  </si>
  <si>
    <t>I got a trial pack of 3 and couldn't believe what an immediate difference I saw in my skin. I have sensitive skin and can get dry/flakey from anything too harsh. I've been using these pads every other day and my skin is literally glowing! The texture of my skin is so much better and my fine lines are barely there. And it's really dramatically reduced the small amount of breakouts I would get here and there. I also love how quick and simple it is to use, I don't feel like I've added another elaborate step into my skin care routine. Definitely hooked and will be using these forever!</t>
  </si>
  <si>
    <t>Takes too long</t>
  </si>
  <si>
    <t>This product definitely does what it says it's going to do - my skin looks great when I use it. But it feels like it takes FOREVER. Rubbing a moist wipe on your face until it's dry, then waiting 2 minutes, then rubbing another moist wipe on your face until it's dry. Maybe I'm just lazy, but my skin routine is already long enough; I prefer a product I either leave on my skin and go or a mask that I can leave on for 15 minutes while I'm walking around doing other things. Just not worth the effort for me.</t>
  </si>
  <si>
    <t>so disappointed</t>
  </si>
  <si>
    <t>Not worth the $$ literally nothing happened which was super disappointing because the girls at Sephora swore by it and it had such great reviews..... But everyone has different skin- this product just wasn't for mine</t>
  </si>
  <si>
    <t>I've been looking for something to help deal with the obscene amount of texture and pores on my face. I've tried so many other masks, exfoliants, peels, and nothing quite worked the way I hoped. On the recommendation of the manager at my local Sephora, I tried the sample 5 pack and I couldn't believe the immediate results. It instantly reduced the feel of texture on my face and visibly minimized my pores. The full 5 days in, I was completely hooked. Just saving up to splurge on a larger amount of treatments! It even reduced deep, deep acne scars on my best friend, whose makeup I did for her wedding last month, and her skin never looked better! It is definitely an intense treatment, though, so I'd recommend the sensitive skin version if you typically react negatively to harsh products!</t>
  </si>
  <si>
    <t>Clears &amp; Tightens</t>
  </si>
  <si>
    <t>I'll probably buy the 30 pack with the bonus 5 pack because it's the Best Buy. I love this formula. Im in my early twentys probably don't need to spend a bunch of money on treatments for my face but I just like what this one does. It's worked for me and I think anyone who has random breakouts should use this product because I never got a breakout after using these. Bang for your buck!</t>
  </si>
  <si>
    <t>worth the $</t>
  </si>
  <si>
    <t>I too got a 3 pack sample in my play box. I don't like to try a lot of peels because my skin is very sensitive. I'm blonde with porcelain skin with a bit of redness on my cheeks. Since this is advertised as a daily peel, I figured I could try it and maybe use once a week. The first time I tried this I was amazed, my redness was reduced, pores smaller and just felt clean without feeling stripped. I have pretty good skin anyway, but this just took it up a notch. My husband even asked me if I did something different. I said I would buy a pack if I got the same result with the 2nd and 3rd pad. I used them a week in between. Each time, couldn't believe how good my skin looked. It glows! And my redness and dry patches are gone. I immediately went to Sephora and bought the 60 pack. Didn't even care about the price (even though the 60 pack is the best bang for your buck). Will continue to use these as long as they make them!</t>
  </si>
  <si>
    <t>I wish I found this sooner</t>
  </si>
  <si>
    <t>In your teen years you hate your acne but you assume you will grow out of it. But the time your thirty you can't belive you still get break outs with every cycle.
This product has truly changed my life. i have had almost no new spots for four months and when I do have something coming up this clears it overnight.
I cut them in half to and use them about three times a week. I love them so much I have purchase the small packs as gifts for my mum and best friends.</t>
  </si>
  <si>
    <t>Can't believe my eyes...</t>
  </si>
  <si>
    <t>I bought the 5 pack on a whim today after reading the reviews. I'm 32 -fair, sensitive, oily acne prone skin with the most annoying wrinkle on my forehead. I want something that will do it all...so I pick up these 2 step wipes. I just used it quite literally 30 mins ago...where did my forehead wrinkle go?!?! It's 90% less visible!! One use people!!! I can't wait to wake up in the morning and look at my skin...blown away!</t>
  </si>
  <si>
    <t>holy grail moisturizer</t>
  </si>
  <si>
    <t>All time favorite night time moisturizer. I will continue to repurchase this for fall and winter months but it’s great all year round! I have combo skin but I adore this moisturizer despite the price!</t>
  </si>
  <si>
    <t>I love all of the DE products I've tried, and this is no exception. The packaging is perfect for me, I like that it keeps me from having to put my fingers in the product. One pump gives the perfect pea size that's enough for the dry parts of my face, neck, décolleté and the back of my hands. Parts of my face tends to be oily, most all moisturizers clog my pores-but not Protini. My face &amp; neck feel velvety soft all day long. I've been using it daily for about 6 months &amp; the container's still half full, so it seems very economical to me. Definitely going to rebuy when it runs out.</t>
  </si>
  <si>
    <t>Received this as a small sample. This stings my face as soon as I put it on. Though the stings does go away after half an hour or so. But it does leave my face looking irritated (redness). I have sensitive combo acne prone skin for reference.</t>
  </si>
  <si>
    <t>ughhh</t>
  </si>
  <si>
    <t>really wanted to love this because going on it feels nice but turns out it makes me break out. for the price that’s just ridiculous; i don’t see this as something u should ever splurge on</t>
  </si>
  <si>
    <t>Possibly made my acne worse</t>
  </si>
  <si>
    <t>This is the first time I’ve ever written a review for a product, and I thought it was appropriate considering this is the only product I’ve ever returned. I’m no skincare expert, but over the last six months I’ve tried to start taking my skincare seriously. I’ve tried quite a few Drunk Elephant products, many of which I like, but I still couldn’t seem to kick my mild/moderate acne. I cut out the straight Marula oil after giving it the good ole college try, but I kept noticing that my face was getting increasingly greasier throughout the day after my morning routine. I went bare skin for a day to see what happened - no grease. I started trying things one at time to find the culprit...and this was the winner. I sent the second tube I ordered back in hopes of cutting the extra oil and clearing my face a bit. 
Giving it all the benefit of the doubt, this stuff feels AMAZING when you first apply it. It’s almost pillowy. But yes, it is THICK. It’s probably great for someone with really dry skin or someone who isn’t prone to breakouts. But is it for EVERYONE? Absolutely not DE</t>
  </si>
  <si>
    <t>Sticky skin for hours</t>
  </si>
  <si>
    <t>I am a moisturize and go person and found this to be too thick and sticky feeling on my face across the day. This is probably a great product for people who have a good nightly moisturizing regime or who follow up moisturizer with primer / foundation / something else. For me, whatever the benefits may be, the heavy sticky feeling on my skin even hours after application made this untenable.</t>
  </si>
  <si>
    <t>excellent for combination skin</t>
  </si>
  <si>
    <t>Received a small sample in a Sephora birthday gift and fell in love and purchased immediately. It’s totally worth the price point. This moisturizer is super hydrating but also absorbs quickly and never leaves my skin feeling greasy. I use it mostly in the morning because it’s so good as a makeup primer, but I’ve also used it at night in place of my night cream. I also love the packaging- it dispenses just the right amount of product which makes it last longer. This is a holy grail moisturizer for combination skin!</t>
  </si>
  <si>
    <t>HATE THIS. Started to sting as soon as I finished applying and wouldn’t stop until I decided to wash off an hour later. Left my skin irritated and caused me to break out and I never break out. Skin didn’t feel moisturized at all. I returned and got the Lala Retro and that works great for my skin.</t>
  </si>
  <si>
    <t>Hands down the best face lotion I have ever used. So moisturizing and I have a lot of skin concerns like sensitivity, fine lines, acne, redness and combination skin. I have never found a lotion as good as this one and I have looked, the only down side is now I am in love with a $90 face cream</t>
  </si>
  <si>
    <t>I love this stuff,</t>
  </si>
  <si>
    <t>Best moisturizer!  I use it as an eye cream, too.  Doesn’t bother my problem skin</t>
  </si>
  <si>
    <t>I have really oily skin and grew up in the time where I was taught drying out my skin as much as possible was the answer so I've always steered clear of anything that claimed it was "moisturizing". However, I got this product as a sample from Sephora about a year ago and I've never ever gone back. My skin is SUPER oily, very prone to whiteheads. I use this after I exfoliate and my skin is sooooo smooth now! This moisturizer is so silky and light, even without putting it in the fridge it feels so refreshing. I love it, and it truly is worth the money (coming from someone who hates expensive skin products!).</t>
  </si>
  <si>
    <t>This is my favorite moisturizer. I use it everyday. It firms and leaves my skin so silky smooth. I use it before bed and wake up with the softest skin. Highly recommend</t>
  </si>
  <si>
    <t>keep it cold for a nice refreshing feeling</t>
  </si>
  <si>
    <t>Put this in a mini fridge and it is especially refreshing. My skin absorbs this extremely well and I’m not left with any creamy residue. I use this after DE Vitamin C and hydration serums. It’s a staple in my skincare routine and it has been worth it.</t>
  </si>
  <si>
    <t>Did fade acne marks. Didn't notice anything with my pores though. Only had the 5 day kit. I will be buying the bigger kit to see how well that one works. Feels like wiping alcohol pad on your face, but it works and got rid of small-time of the month break outs.</t>
  </si>
  <si>
    <t>I bought the 5 day peel and was very amazed. Im not even done using it, im on my 3rd night and went to purchased the 30 day extra strength because of the benefits. This product feels amazing, clean, refresh everything and when i woke up the next morning my skin was glowing, brighter and more even. I can't wait to try the extra strength.</t>
  </si>
  <si>
    <t>worth the $$$</t>
  </si>
  <si>
    <t>Love love love! Great for those weeks between my clinical treatment.</t>
  </si>
  <si>
    <t>I was first introduced to this product as a 100 point perk, they were in test packages of 3 (I believe) and I grabbed 4 of them thinking it was a steal! I was gifted the 60 pack after I wouldn't stop raving about it. I've been using it ever since and I am so happy with the results. These pads have significantly improved my skin! I'm acne prone with deep acne scaring, I'm using a RETIN-A cream at the moment which can leave the skin feeling raw and looking flaky. I use this once or twice a week in rotation with origins retexturizing rose clay mask. My skin looks worlds different then it did a few months ago and all the peeling and patchiness from the retin-a is gone thanks to this! Pricey but worth it and though people say that a lot, I think once you do take the leap and try it out you will be questioning why you didn't buy it sooner!</t>
  </si>
  <si>
    <t>Amazing results-brightens and dark spot removal</t>
  </si>
  <si>
    <t>These are worth every penny. After a week my sun spots faded and after a month my skin was bright, clear, and pores look smaller. Use with the retinol serum for fast and amazing results.</t>
  </si>
  <si>
    <t>Amazing but Pricey</t>
  </si>
  <si>
    <t>I use this product once a week, sometimes more if necessary. It works well for my skin type, and leaves my face feeling clean and fresh. My only complaint is the price, for how few treatments you get-- but it IS effective.</t>
  </si>
  <si>
    <t>Complete skin transformation!!</t>
  </si>
  <si>
    <t>I can't even believe how much of a difference has made in my skin in only a few weeks. I have been struggling with horrible little bumps and blackheads on my forehead for the past two years and nothing has been able to get rid of them until I found this. It completely cleared up my whole face, got rid of pigmentation, enlarged pores, uneven tone and texture, and dry skin. And it's non irritating. This is by far the most effective product I've ever used and I'm so glad that I found it.</t>
  </si>
  <si>
    <t>3.5 stars</t>
  </si>
  <si>
    <t>I used to really love these pads, but I seem to be cooling on it now. They feel good and I think they clear my acne a bit, but I'm really not sure they do too much. Jury is still out and it's been a year and a half since I started using them. Still debating if I will repurchase.</t>
  </si>
  <si>
    <t>blown away</t>
  </si>
  <si>
    <t>Was recommended this product by a Sephora sales associate and can't thank her enough! My face has not looked this clear and felt this fresh in years. My dark spots are really fading and that was just with the 5 day pack. Absolutely recommend.</t>
  </si>
  <si>
    <t>So the main reason why I purchase this product is it helps with scarring and preventing that cyst like acne. I had a scar on my face from a pimple and after a few uses, it was gone! I think it also helps with the size of pores, but I wish it would make a bigger difference with the black heads on my nose. I still religiously purchase this product though. I noticed that when I missed a couple weeks of this product, I then had some break outs.</t>
  </si>
  <si>
    <t>I couldn't use this every day(to strong). Every three days was good. P.S mine didn't come with the bonus extra strength which was probly good.</t>
  </si>
  <si>
    <t>Great product. After the first use during my complimentary mini facial I could see a big difference! My pores were instantly smaller! Only con is the price...prob would use it twice a week.</t>
  </si>
  <si>
    <t>ugh. no.</t>
  </si>
  <si>
    <t>honestly it’s a no from me. it’s so overpriced and it broke me out. if you want a dupe, the peptide cream from the inkey list is great.</t>
  </si>
  <si>
    <t>I love this moisturizer! I first got it in a sample size as part of a birthday gift.. loved it so much that I decided to get the full size. But like a few have mentioned, I just wish I could control how much comes out of the pump. At first I thought the pump mechanism was a good idea (hygienic), but I’ve ran out after purchasing 3 months ago, I was a bit bummed. That being said, I have had a lot of compliments on my skin after I started using it. I love it, it goes on my skin nicely and it’s very moisturizing.. but I think I just would like more product inside!</t>
  </si>
  <si>
    <t>It gets the job done!</t>
  </si>
  <si>
    <t>I have been using this product for few months now. My skin feels hydrated, but not greasy and it plays really good along with my makeup. I used to have red spots on my cheeks near my nose, now my skin tone is pretty even.  What I doesn't love about this product is the packaging because is really hard to know when is about to run out.  I use it every day, sometimes twice a day and it lasts for about three months.</t>
  </si>
  <si>
    <t>My daughter and I have such a weird reaction to this product. The first few times using it it feels nice and our skin is soft but later thick small bumps appear on the face.</t>
  </si>
  <si>
    <t>The Sephora rep. Recommended this. It is great I repurchase about every 3 months with daily usage. It’s not greasy but works well under make up.</t>
  </si>
  <si>
    <t>favorite moisturizer,  love the primer like consistency!</t>
  </si>
  <si>
    <t>Mild results. Mild product.</t>
  </si>
  <si>
    <t>Man.... I wanted to love this product. I bypassed Ulta and skipped out on the offers at my medspa because of the reviews of this product and the awards it’s received. For the record, it is great if you don’t want to break out. However, for the price, amount of product, and results I have to say this product fell extremely short of what I hoped. I don’t get the product but for the price I’d rather spend an extra few dollars with a dermatologist or medical grade product. I’m bummed I was so disappointed by this product and sample size costs made it hard to justify not just buying the full size. If you want something mild in all aspects this is probably your product.</t>
  </si>
  <si>
    <t>Meh. This product felt good when applying but it honestly made my skin more oily and contributed to making my breakouts worse. I used the whole jar and never saw any improvement. I was very disappointed, especially for the price point. For reference, I have oily, acne prone skin.</t>
  </si>
  <si>
    <t>I have never used a moisturizer as good as this one ever in my life. I have dry skin and have tried so many different moisturizers, always hoping it would be my holy grail. They never were until I found this one! It feels luxurious and silky, goes on smoothly and sinks in nicely. My skin looks great, and feels so moisturized without feeling greasy.</t>
  </si>
  <si>
    <t>This moisturizer is great a little goes a long way. My face feels and looks healthier. I just wish it wasn’t so expensive but I still splurge on it.</t>
  </si>
  <si>
    <t>Like the product but the packaging does not work. Seems like it runs out too fast .</t>
  </si>
  <si>
    <t>I wanted to love this I really did, but it’s not worth it. I got as my birthday sample and it’s just okay. I have dry sensitive skin and while this didn’t leave me overly dry or flaky, it didn’t leave my skin soft and hydrated feeling like other moisturizers do. For the money, it should feel luxurious! Points for being clean ingredients and if you have normal to oily skin you’d probably like this</t>
  </si>
  <si>
    <t>This product was alright. In my opinion, after a while it makes my skin super oily. I’m not sure why. I have combination skin so i apply it every where except for my t-zone and i still get oily. i wouldn’t recommend it if you have combination skin. it’s too thick and doesn’t absorb well either.</t>
  </si>
  <si>
    <t>I like this product ,It works great on my dry skin. My skin looks refreshed and I get complemented on my skin all the time thanks to this.</t>
  </si>
  <si>
    <t>The price is robbery.</t>
  </si>
  <si>
    <t>Enjoyed using the product, but HORRIBLY priced. 1.69 oz. for $68? That's robbery. I will not buy again, unless Drunk Elephant decides to be somewhat more reasonable.</t>
  </si>
  <si>
    <t>Gets rid of little bumps b/c it’s silicone free!</t>
  </si>
  <si>
    <t>LOVE this face cream! I have somewhat dry skin that can be sensitive. I’ve always had little bumpd, and they INSTANTLY went away after I started using this! I firmly believe it’s because this is silicone-free (most other “natural” products include silicone). Highly recommend! Been using it for 3 weeks and will continue!</t>
  </si>
  <si>
    <t>Thick cream better for drier skin</t>
  </si>
  <si>
    <t>I really liked this for a while, but after a bit i noticed it was making my skin breakout and was too oily for summer in Canada. I would like to give it another try in the future, but for now I'm sticking to lighter moisturizers like the Tatcha water cream</t>
  </si>
  <si>
    <t>I love this product so much!  It leaves my skin feeling very hydrated.  It absorbs quick so makeup doesn't slide when applying over top it.</t>
  </si>
  <si>
    <t>I am a 41 yr old female. I typically used drugstore moisturizer and have struggled with oily skin and breakouts the past 10 years. I received a sample of this last year for my birthday and have used ever since! When I started using this my oiliness disappeared as did my breakouts! I was shocked! My skin tone evened out as well. My foundation applied so much smoother and did not crease or rub off. I just purchased another container. It lasts me for 3 months as a little goes a long way!</t>
  </si>
  <si>
    <t>Good put pricey</t>
  </si>
  <si>
    <t>I got this as a birthday gift and it works great, but seems a little overpriced for what it is.</t>
  </si>
  <si>
    <t>Cream is ok but packaging is so stupid. I still have more than half and can’t open it. Would not recommend to anyone.</t>
  </si>
  <si>
    <t>ok product, probably I will not buy it again. The ads made it sounds "TOO GOOD", but when I use it, it is similar to many other products around this price.</t>
  </si>
  <si>
    <t>This is the best moisturizer I have ever tried. I’m on my third purchase which says a lot for me. I normally try many skin care products, but this one just works really well for my skin. It moisturizes and doesn’t make my skin oily.</t>
  </si>
  <si>
    <t>The packaging ruins this!</t>
  </si>
  <si>
    <t>This is a good product, but you are paying a lot of packaging, you cannot recycle without taking everything apart, and a LOT of product gets wasted, which is just irresponsible. Plus all of a sudden the dispenser just stops working, even though there is still a lot of product left inside. I will buy again IF the packaging gets changed.</t>
  </si>
  <si>
    <t>Absolutely Recommend!</t>
  </si>
  <si>
    <t>I absolutely love this moisturizer. I received a mini of this and started using it because I was looking for a new one. And I recently purchased the full size. I could tell after the first week that my skin was tighter and it felt amazing!</t>
  </si>
  <si>
    <t>It's worth it.</t>
  </si>
  <si>
    <t>Its so worth the price. You only need a little bit and covers your face and neck. My skin looks refreshed and I get complemented on my skin all the time thanks to this.</t>
  </si>
  <si>
    <t>I’m not one to make reviews surprisingly (I don’t think I’ve ever written a review) as I always check out reviews before trying or buying products. The fact that I’m writing this shows how much I love this product and how much It has helped my skin so much these past 2 weeks. I’ve been breaking out pretty bad since May. Over the years I get occasional breakouts but not nearly as bad as I have these past 6 months. I was feeling like I was reliving my middle school years and was trying all kinds of products a few months after my breakouts just weren’t letting up. Not sure what the true culprit was as I’ve switched up a bunch of stuff and starting taking different vitamins. But I have a big feeling it was my Kate Somerville wrinkle warrior lotion. I switched to this lotion because I realized I still had my birthday gift last year from Sephora and thought I’d give it a shot. My skin has been looking and feeling so much better. I have been having bad acne, a lot of redness, and really dry skin from over cleansing. I’m usually one to buy gel moisturizers as I hate that thick greasy feeling most facial moisturizers leave, but this one feels lightweight yet so moisturizing and hydrating at the same time. This with along with a facial oil has done wonders for my skin. I’m definitely going to be buying the full size when my birthday gift runs out.</t>
  </si>
  <si>
    <t>A wonderful product</t>
  </si>
  <si>
    <t>I don't typically write reviews when I buy products as I often find others have already shared opinions similar to mine, but I must say that these little guys are so fantastic that I just have to spread the news! After only one use, my skin's texture and coloration improved, after two, the appearance of my pores diminished, and after three, pores are appearing both softer and significantly smaller. I was not expecting to see much improvement from such a simple, quick and easy to use product, but am honestly elated at the progress my skin has made since using it! AND it's **CRUELTY FREE** !!! Mega bonus points! Dr. Dennis Gross is a great company to support!! : )</t>
  </si>
  <si>
    <t>Didn't do anything for my face...</t>
  </si>
  <si>
    <t>This did not get rid of blackheads,it didn't tighten my face,it barely brightened my face. It definitely didn't any underlying imperfections out for me to treat either. It was a waste of my money.</t>
  </si>
  <si>
    <t>I usually don't even bother to write reviews on products, but this one has cleared up my skin after just one use after 2 years of issues and 100's of dollars spent on products and trips to the dermatologist that just didn't work.
I know this isn't even formulated for clearing acne, but it has reduced my breakouts and the few pimples that I have gotten start and stop within 24 hours without getting red and angry looking.
My whole complexion is more even and my skin is a lot smoother. My makeup goes on a lot better and less cakey looking, and in able to use a lot less of it since I don't need as much coverage.
Quit using all my ProActiv products and definitely won't go back.</t>
  </si>
  <si>
    <t>notice a difference after just one application</t>
  </si>
  <si>
    <t>after just one use my skin is glowing &amp; pores smaller/tighter. I'm completely hooked.</t>
  </si>
  <si>
    <t>I am addicted to these little pads. My face feels incredibly clean and soft after using the product. I don't use everyday but more like once a week since I prefer less chemicals on my face. I like they are very easy to use and I feel like I'm getting a professional result.</t>
  </si>
  <si>
    <t>How did I live without these?!</t>
  </si>
  <si>
    <t>LOVE these silly little wipes! I've always taken great care of my skin, but these expensive little buggers are changing the texture of my skin. Love!</t>
  </si>
  <si>
    <t>This is so amazing!!! Holy Grail product. Before this, my skin was in a constant battle with pimples, zits, and post-acne redness (for about 6 years!!!) and now my skin is almost completely clear and my hyper pigmentation is greatly reduced!! I've been getting so many compliments on how clear and great my skin looks. I used this religiously every night for about a month and now I'm on my second pack so I might spread it out more now that my skin is FINALLY under control! If acne treatments don't work well for you, TRY THIS. Even though it's not listed as acne-fighting, it's helped tremendously!</t>
  </si>
  <si>
    <t>LOVE this peel!</t>
  </si>
  <si>
    <t>After using this product for three days, I have to say I can see a visible difference in the texture of my skin. It's amazing. As other reviewers have said, the smell isn't terribly pleasant, but you can handle anything for two minutes, right?
So--I apply the stage one to my face and neck first, and then brush my teeth with an electric toothbrush (conveniently timed for two minutes). Then, it's time for stage 2. Apply a wonderfully scented moisturizer or serum next, and I'm set.
But seriously--those little lines around my mouth are getting smaller, and even my neck looks better. I'm half-way through the box now, and I am sorry I gave my mother a week's worth to try! I'll need some more. I LOVE these.</t>
  </si>
  <si>
    <t>Tingling feeling</t>
  </si>
  <si>
    <t>Like using these wipes every few weeks. Definitely feels tingly on my skin and like my skin is rebuilding itself but I'm not sure I would say the results are dramatic.</t>
  </si>
  <si>
    <t>First time using a peel - very happy with it</t>
  </si>
  <si>
    <t>I started using this peel due to recommendation by sales girls at Sephora. I was super afraid of doing anything with the name "peel" in it to my skin but this was gentle. I have been using the peel every night after I wash my face and follow with moisturizer. I was having trouble with random breakouts on one cheek and my skin looked rough and uneven from them. These peels are making it smooth again (amen) but I have been using them for 3+ weeks now. Give them time to see results. I also tried one on my mom (she is 55) and she really liked it - she is buying them now too. Neither of us had ever tried any peels and have sensitive skin and this was good for both of us.</t>
  </si>
  <si>
    <t>I love the way this makes my skin feel. I haven't used it long enough to see any difference in hyper-pigmentation but it really makes my skin glow!</t>
  </si>
  <si>
    <t>Awesome for Acne-Prone skin</t>
  </si>
  <si>
    <t>Awesome, quick, low maintenance and effective way of exfoliating! It's so much better for you than physical exfoliators with rough beads tearing up your skin! It helps clean up pores and lighten scars!</t>
  </si>
  <si>
    <t>Fab, love!</t>
  </si>
  <si>
    <t>These do what they say they will do. Fine lines diminish, skin is softer. Appears more youthful.</t>
  </si>
  <si>
    <t>These are a lifesaver!! I had little small bumps everywhere on my chin for a week that I could not figure out how to get rid of. I tried these and the little bumps were completely gone the next day!!</t>
  </si>
  <si>
    <t>Da Bomb</t>
  </si>
  <si>
    <t>I have been using the First Aid peeling pads and getting good results.  but i wanted more.  so I bought the mini Universal Peel to use once a,week.  I can't begin to tell you how,great this product is.  I noticed a,difference after one use, but the second got even better results.  I just wish this product wasn't so expensive.  I will definitely buy again</t>
  </si>
  <si>
    <t>I absolutely love this system! A lady at Sephora recommended these. So I bought the 5 pack to try. And I am so impressed. Even my fiancé notice a difference the next day. It does say you can use them everyday but but I find I use it once a week and everything still looks good. Or 2x a week. I’m sure if you use it everyday you’ll see max results but my skin can be sensitive so I’m just nervous to use it everyday. But this is a life changer and I am so happy I tried them out!</t>
  </si>
  <si>
    <t>the game changer</t>
  </si>
  <si>
    <t>These are what I like to call game-changers! I’ve noticed that my skin is brighter, dark spots are fading over time and overall tone has improved. It takes time (12 days for me) to really notice results so stick with it. I have also noticed a difference with fine lines around my eyes and forehead. I have already purchased a second box of this and will continue to use this product!</t>
  </si>
  <si>
    <t>Amazing!!!!!! Product. Best of the Best peels. I will sure recommend this for anyone looking to have a clear, even and glowing skin.</t>
  </si>
  <si>
    <t>you need this</t>
  </si>
  <si>
    <t>One use and I’m in love. I bought these last month and put off using them because I thought it’d be a gel and a lot of work. It’s 2 sheets/wipes that you rub all over your face and I’m in so much love. I have really flakey skin that’s also oily and my skin felt so soft and fresh I didn’t get grossly oily even though I did a lot today. Will probably be buying the large quantity from now on</t>
  </si>
  <si>
    <t>A MUST Have!</t>
  </si>
  <si>
    <t>Best skincare product I've used to date!
I've had the worst breakouts since the beginning of summer and I've literally tried just about everything... until recently I was recommended by a friend to purchase these wipes and after 5 uses, my skin is completely clear and glowing!
I now swear by these wipes and recommend them to friends and family.
TRUST ME, you won't regret purchasing these!</t>
  </si>
  <si>
    <t>Skin feels very smooth after using this.  Good for flakiness and acne.  I cut the pads in half since it is quite expensive.</t>
  </si>
  <si>
    <t>Great for everyday!</t>
  </si>
  <si>
    <t>Super exfoliating everyday pads. Leaves skin clean and never drying.</t>
  </si>
  <si>
    <t>Just began using these pads a few weeks ago and will definitely repurchase. Improvement in dark spots, minimization in pores and over skin looks more vibrant and healthy.  Skin is super soft too. I also cut pads in half and place in a plastic bag, as another user suggested and they do not dry up. Very satisfied.</t>
  </si>
  <si>
    <t>Dried out my skin so badly!</t>
  </si>
  <si>
    <t>I heard so many good things about this product and read so many reviews stating how good it was so I decided to splurge and buy it. I really wanted to like it, and after using it the first night my skin was so nice and soft, but when I woke up after the second night using it, I had developed a very weird, rough and dry texture around my mouth and on my chin (which has never had this texture/dryness before)! It must have caused my skin to act/flare up and my face felt bumpy, dry and uncomfortable for days after. Makeup did not apply well and it felt so dry that I temporarily thought I had eczema! As someone who never gets breakouts and has always had nice skin, I was shocked that this product negatively affected my skin so much after only 2 uses.</t>
  </si>
  <si>
    <t>Expensive but absolutely worth it!</t>
  </si>
  <si>
    <t>I’m like most people who have combination oily skin. Breakouts, enlarged pores, uneven skin tone and, to make it worse, treatments will give me dry patches.
But my main problem was not the breakouts or blackheads, it was the acne scars! They stay for many years no matter what I do!
I came across these wipes and I was skeptical! Wipes for chemical peal?!!! Really?!!!
But once I tried them...it was a new birth to my skin, it is softer, more elastic and....most importantly, my acne scars are fading so fast that I’m getting closer and closer to a flawless skin.
And it is a given...if you do chemical peals regularly, your skin won’t breakout...it is simple! There is no dead skin or clogged pores to attract bacteria. So I’m breaking out a lot less and even when I do, they are gone in a day or two!
Two advice I want to give if you decided to try this product:
1- go first with the extra gentle ones and then work your way to the universal and then eventually the  extra strength ones if you can take it. Chemical peal is harsh and can cause irritation at first, you want your skin to adapt first so that your peals are painless.
2- I use them every other day not daily for 2 reasons, first because my skin in sensitive so chemical peals every day may be too harsh no matter how long you have been using them and in the days I don’t peal I use retinol to renew and moisturize my skin. secondly to be a little more economic, 30+5 wipes last me 70 days instead of 35 days if I use them daily so the $88 won’t be too expensive if it is for something you will use for more than 2 months.
I highly recommend it! It will change your skin to the better and you’ll find them indispensable in your skin care regimen.</t>
  </si>
  <si>
    <t>My skin is so sensitive that washing with water turns it red. I tried this as a sample expecting that my face would be bright red in the morning. Much to my delight it not only wasn't bright red, but actually had a younger, pleasing glow to it. No telling what would happen with longer use, but I'm buying the 30 treatment set.</t>
  </si>
  <si>
    <t>These little duo’s are amazing. They definitely help reduce pore size and blackheads. They improve skin texture and overtime give you a nice glow. The only reason for a 4 star and not a 5 is the price and they are drying. So I suggest just using about 2x a week and build with your skins tolerance. Also, it’s definitely more of a night treatment. I find it’s too drying when put under any kind of foundation and can cause dry patches.</t>
  </si>
  <si>
    <t>omg believe the hype</t>
  </si>
  <si>
    <t>I have never written review before but  this product has  changed my skin so much. I have dry skin and am very acne prone skin including cystic acne. I saw a immediate difference when using this product. It got rid of all my acne!!! Nothing has ever worked from before so I didn’t have high hopes but omg believe the hype. If you have dry skin I recommend only using this twice a week and load up on hydration. Please give this try if you have struggled with acne your whole and nothing has worked!  I already bought a backup of this during Black Friday sale</t>
  </si>
  <si>
    <t>All made up, and filtered pics aside, this stuff is AMAZING! My skin is severely oily, and I have tried everything from Olay to Lancome to Clarsonic, but NOTHING  has yielded these results since the *original* Proactiv (completely changed formula since then), and the *original* Bare Minerals combination (also completely changed formula which yes, was once marketed, and indeed worked as makeup that cleared skin)! In just THREE uses my under skin acne is almost gone, and pores almost completely clear. I am in complete shock that FINALLY after well over a decade of searching, and wasting countless dollars something delivers again. Sunday Riley, and Tatcha used to work fine enough (not great), but again, both have changed formulas like everything else for whatever reason so I have been desperately trying to find something without having to turn to, and rely on the hefty cost of laser treatments. I have found it! I am overjoyed. If you have high maintenance skin, try this. If you can invest in your skincare do not pass this. Start with the milder formulas first if you are not all, but plagued by your skin, but, if you suffer from large pores, visible clogging, acne, and/or extreme oil production, you owe this to yourself to at least TRY the trial.</t>
  </si>
  <si>
    <t>TRUST THE PROCESS</t>
  </si>
  <si>
    <t>After my prescription stuff from the dermatologist wasn’t working I decided to try this so I got the trial pack and my skin had never looked better. So I obviously got the 60 pack so I could continue using them. Honestly the last few weeks my skin has looked significantly worse, and it’s just now starting to finally clear up. I’ve had the worst breakouts on my forehead which I never had before but I told myself to stick with it and it’s finally starting to clear up. I truly believe that all good things take time and to trust the process because im not 100% sure but with chemical peels I think the goal is to push all of the “bad” stuff out of your skin so that is why I think I was experiencing bad breakouts and now I’m clearing up.</t>
  </si>
  <si>
    <t>This stuff is the TRUTH. I had to go to every other day because it aggravated my very sensitive patch of excema, but the rest of my face was so, so smooth. It even shrunk my gigantic pores. NOTHING has fixed those before now!</t>
  </si>
  <si>
    <t>A must buy!!</t>
  </si>
  <si>
    <t>I purchased these recently during the VIB sale and OH MY GOSH THESE ARE AMAZING. I have sensitive skin, but I’ve recently been struggling with texture and especially mask-ne. I followed the instructions of using them every other day until my skin gets acclimated and in just a week I’ve already noticed a difference. My skin is more clear and my texture is gone. These are seriously worth the money and worth all the hype.</t>
  </si>
  <si>
    <t>Bright skin</t>
  </si>
  <si>
    <t>The price is worth it. I have acne prone skin (not terrible, but I do get breakouts around that time of the month and I have uneven skin texture in some spots), and every time I buy one of these packs I see the difference within a week. I have spoken to my dermatologist about it and she loves this product as well. I will definitely incorporate this to my permanent skin regime from now on. If you want the package to last longer, you can do the treatments every other day. Works like a charm.</t>
  </si>
  <si>
    <t>You won’t be disappointed. This is my 5-6 time purchasing this product! I get the extra strength formula and usually use once every second day. I notice if I run out and don’t use for a few weeks, my skin is not as bright and my makeup does not go on as smoothly. I can definitely notice a difference and you will too!! If you do medical grade treatments, this will get you through the time between appointments. It’s expensive, but worth the investment. Doo ittttt.</t>
  </si>
  <si>
    <t>I have purchased this at least 4 times. I can't believe how great it is. You can feel the difference as it bubbles on your face. You can see the difference immediately.</t>
  </si>
  <si>
    <t>Absolutely Amazing!!</t>
  </si>
  <si>
    <t>These are amazing! I have purchased the universal and extra strength from Sephora and directly from Dr. Gross. Amazing! I use them, mainly for hyperpigmentation and melasma, on my face and back. The melasma on my back which I've had for 5+ years and never thought would go away (which my derm wanted to charge $1000 a laser treatment) is almost completely gone!! My facial skin is much more smooth, soft, and even!</t>
  </si>
  <si>
    <t>Read my full review!</t>
  </si>
  <si>
    <t>I tried this for the first time and was amazed with how my skin texture felt the next day like it had been really polished. But I also had never used AHA / BHA exfoliants or many exfoliants at all so I just think I was clueless that this was possible. I used it everyday and became less impressed. I think the alcohol in these wipes is over-drying beyond the AHA/BHA. My face was always red and tight even after moisturizers and my skin never got used to it even after 2-3 boxes. I switched to a cheaper cleanser (use at nightime only instead) and it has shown me better skin renewal. 
I think this was a great easy intro to AHA / BHA and anyone who is still being lazy about their routine can start here and move on after to something better once they are more open to the possibilities of chemical exfoliants and do more research to really perfect their results.</t>
  </si>
  <si>
    <t>transformed my skin</t>
  </si>
  <si>
    <t>I am in awe of this product. I've been using daily for a week and already notice a significant difference in my skin. A nice glow, with more of an even skin texture and smaller pores. It also makes your skin feel sooo soft and smooth. I use the Dr. Dennis Gross cleanser first, followed by this peel and then the moisturizer and holy game changer for my skin care regime. Well worth every penny!</t>
  </si>
  <si>
    <t>So Great for Travel</t>
  </si>
  <si>
    <t>I use this on flights, followed by a glam glow moisture mask. Flying makes my dry skin totally parched and dull, and this peel really makes a difference. 
I also use it at home to switch things up from my usual exfoliation (konjac sponge or Dr. Jart milk peel). I love how quick and easy it is.</t>
  </si>
  <si>
    <t>so smooth</t>
  </si>
  <si>
    <t>Best product I have found for my skin. Leaves my skin feeling so soft, unlike my skin has ever felt before. Definitely worth the price. Doesn't dry out my acne prone, sensitive, combo-skin. Give it a try!</t>
  </si>
  <si>
    <t>Saved my Skin!!</t>
  </si>
  <si>
    <t>I have very sensitive and dry skin. At one point during the winter time up here in Canada I couldn't even wear makeup because my skin was so dry. I started using these wipes 3 times a week and my face is now better than ever. These wipes literally saved my skin. I find they micro peel my skin and tighten my pores. Even though they are relatively expensive, they are absolutely worth it!</t>
  </si>
  <si>
    <t>THE BEST!</t>
  </si>
  <si>
    <t>I was a little hesitant about using this product because of skin sensitivity but it is the best!  It's a little harsh in the beginning but I use it at night and slept through the redness. Woke up to nearly perfect skin. After a month of use my skin tone is even and pores are smaller.  Definitely recommend this product!</t>
  </si>
  <si>
    <t>This is my absolutely favorite skin care product that I can't live without. I apply it twice a week before I go to sleep the next morning I wake up to beautiful soft skin. I have oily skin with acne scars and blemishes. This does absolutely an amazing job in making the pores smaller and acne scars less visible. I will never stop buying it. I strongly suggest it.</t>
  </si>
  <si>
    <t>I LOVE and keep reordering this product. After a few times of use, my face felt softer, and appeared more even and brighter. I use them at night and sometimes during the day if I'll be out of the sun and I'm noticing some dullness. It has helped with fine lines as well, my skin overall just looks healthier and more radiant. Unfortunately it doesn't seem to have too much of an effect on my acne, although I've used countless products and I think it's hormonal and I have to fix it from the inside. What it does seem to help is acne scarring and lightening up freckles and dark spots. I love how many good things are in it and I am doing some prevention, too. Try these! The main thing is your skin will be more radiant! Also I would start by doing them every 2 days since they are somewhat strong at first!</t>
  </si>
  <si>
    <t>30 days update</t>
  </si>
  <si>
    <t>I used the peels faithfully for thirty days along with the Dr Dennis hyaluronic marine moisturizer and a vitamins serum. I used the moisturizer and serum twice a day and the peel once per day. One would think that with such expensive products you will see some form of improvement or a title glimmer of hope to purchase a second batch. I will not reorder as at this point it's hopeless and to waste over three hundred dollars on products that don't work it's just a waste of money. Maybe it worked for others but not for me. Waste of time and money !</t>
  </si>
  <si>
    <t>If you only do one thing for your skin</t>
  </si>
  <si>
    <t>My skincare was never slack, but I added these to my routine last year after watching a Caroline Hirons vid and I have never been happier. The improvement in tone, clarity, brightness and texture is noticeably impressive but what's better is that using these (as well as alternating with S Riley Good Genes) has normalized my skin. I cut out the scrubs and Clarisonic and my combination skin no longer needs to belch out oil in the T-zone to compensate for being stripped.</t>
  </si>
  <si>
    <t>There are things that you want, and there are things that you NEED... this is one of the things that you NEED to have within reach at all times. I have refallen in love with the texture of my skin after incorporating this into my Regimen a few times a week. Quick, painless, and absolutely with the price tag.</t>
  </si>
  <si>
    <t>amazing use it all the time</t>
  </si>
  <si>
    <t>I cannot go without this product. Have a huge problem with blackheads and some acne but these pads are a must. I use them at least 3 times a week. I always make sure I have them on hand. I cannot live without them.</t>
  </si>
  <si>
    <t>Best I've found</t>
  </si>
  <si>
    <t>I've been using these peels every 2-3 nights for over a year and am still in love. These keep break outs away and give my skin a smooth texture and even tone. They also shrink my pores. I find one pad has more than enough product on it, so I cut them in half and put the unused halves back in the package and store in a Ziploc bag...enough product on half a pad and they last me twice as long!</t>
  </si>
  <si>
    <t>Great to exfoliate dead skin</t>
  </si>
  <si>
    <t>Never one to use peels, I received a sample of these and on first use could note a difference in that this product helps smooth your skin and removes the top layer of old skin cells. My face has been brighter and my dark spots have begun to fade with weekly use. I don't use them daily but I suppose some users do, weekly works for me. It hasn't caused any skin irritation either. I have been using this product weekly since about last September and purchase the larger count box as its more cost effective. The Peel removes and exfoliates in areas such as between the eyebrows and where your nose meets your face. I really like these peels and will continue to use them. I don't have sensitive skin but have combo normal to oily and I never get any irritation. I highly recommend this product. Foundation applies much more smoothly due to the even skin surface.</t>
  </si>
  <si>
    <t>The Only Peel System I Use</t>
  </si>
  <si>
    <t>Absolutely love this product. I personally stepped up the extra strength, but I highly recommend for anyone looking for an easy peel, especially first timers. Can it be easier or more effective. I do 5 daily treatments just about every 4-6 weeks to give my skin a refresher. Try this peel. You will not regret it.</t>
  </si>
  <si>
    <t>Wish i didn't love it so much.</t>
  </si>
  <si>
    <t>I wish i didn't love this product so much. I started off with the ultra gentle peel and after a year moved up to this one since i felt the gentle one wasnt doing much anymore. This product works great!! My face has improved so much since i started using this product. Its pricey so i stopped using every day and only use it maybe 3 to 4 times a week which works fine.</t>
  </si>
  <si>
    <t>holy grail product- will go for extra strength next time but even the universal peel is great. wouldn't recommend the "gentle" peel unless you're UNREAL sensitive- otherwise not worth it.</t>
  </si>
  <si>
    <t>This product isn't cheap, but it works like no other peel I've ever tried. I originally received a sample from my roommate who worked at Sephora and didn't expect much, but saw immediate results the next day. My skin was smooth, felt hydrated, and was absolutely glowing. 
It's also vegan and cruelty-free! Says so on the box!
I hope this product is never discontinued.</t>
  </si>
  <si>
    <t>I love this product so much I recently repurchased it! Very effective at exfoliating and giving you a fresh canvas to apply skin care. Leaves you with a glowing complexion and over time evens out skin tone.</t>
  </si>
  <si>
    <t>I really wanted to like these....</t>
  </si>
  <si>
    <t>I was using them for about three months when I stopped. I started off with these and then purchased the extra strength ones in a set. At first my skin started to breakout, which I expected. My skin freaks out when I try something new and then settles down. I really felt like it was clearing all of the gunk out of my pores. However, the breakouts didn’t stop. I purchased these mainly for fine lines on my forehead and a couple age spots on my face. Not only did my main concerns not improve over the months of use... my skin actually looked worse from breakouts.  I was really wanting these to work. I for some random reason took pics when I started lol because I felt like I was going to see drastic results. Nothing... lines and age spots look exactly the same. A little disappointed. I still have a box left, but I’m not going to continue to use them.</t>
  </si>
  <si>
    <t>MIND BLOWN.</t>
  </si>
  <si>
    <t>Iiiii looooovvvveeeee thhhheeeesssseee! 
I started out buying the 5 treatment packs because I couldn’t bring myself to pay the price but I just bit the bullet and bought the big one! Side note: read the instructions very carefully. I was totally using it wrong for the first like 14 times I used it (still loved it though). On the last treatment of the 3rd mini pack I finally reread the instructions and used it right and was MIND BLOWN.</t>
  </si>
  <si>
    <t>YES IT WORKS!</t>
  </si>
  <si>
    <t>This product works. I saw results after one use. My skin was visibly brighter, clear and smooth. I suffer from hyperpigmentation from the occasional pimple and I had a ton of white heads on my nose and under my bottom lip. This cleared it right up. I wake up every morning to glowing skin. My boyfriend asked me was I pregnant my skin looked so good. It’s pricey but trust me it’s worth it. I was skeptical because of the price tag. But if a product works I don’t mind spending my money. This product works for me. I use this product with my night routine to allow it to work it’s magic while I’m sleeping. I cleanse, tone, peel, serum and follow with a moisturizer. I use it on my face, neck, décolletage and the backs of my hands. Don’t forget to use sunscreen before going out into the sun. I don’t have any wrinkles but I’m all about prevention. So I love the anti-aging properties in step 2. Step 1 does sting a little which is normal. Step 2 will neutralize the peel and the stinging should stop. Now that I have been using it for awhile it doesn’t sting everyday as my skin has built up a tolerance. There offer different levels depending on your needs and skin type. So if you have sensitive skin try the one for that. This one is for normal skin or individuals who have peeled before. Of course they have extra strength  for experienced peelers and for individuals with bad acne and visible wrinkles. It can be used every other day until you’ve built up a tolerance. They have a customer for life.</t>
  </si>
  <si>
    <t>I’ve had acne for over ten years and this product has made more of a difference than very expensive facials and Perscription products combined.</t>
  </si>
  <si>
    <t>Great Results!</t>
  </si>
  <si>
    <t>Great product! I have suffered from acne for years and finally found products that work. But I have a ton of acne scars and sensitive skin. This peel is amazing! It’s gentle enough for my skin and is definitely helping to even my skin and rid scars. It’s not a quick fix, but with time I’ve seen improvements that stay!! This is also the best price available. I can’t wait for the day I don’t have to wear makeup to cover my acne scars!</t>
  </si>
  <si>
    <t>A Staple for Your Routine</t>
  </si>
  <si>
    <t>Actually life changing! Was worried that my skin would be too sensitive for these but they are a dream and make my skin feel and look amazing. Worth every penny.</t>
  </si>
  <si>
    <t>Shocked how well this is working</t>
  </si>
  <si>
    <t>First beauty product I've ever reviewed! I'm only on day 5 and I'm shocked by the difference. I have some scarring, texture and pores that were getting much larger recently. I've always struggled with comedones beneath the skin surface. I can't believe the immediate difference - received compliments on day 2 and I can honestly say each day looks better than the last. The price is hefty but I am thinking about how to make this a regular purchase. So glad this did not disappoint!</t>
  </si>
  <si>
    <t>WORTH THE PRICE!!!</t>
  </si>
  <si>
    <t>This product is a life saver!!! I went through teen acne about 5 years ago but after that I had nearly clear skin not even hormonal acne...until 2 months ago my skin completely changed. My face got much more sensitive, I started getting hormonal acne along with a lot of whiteheads and my face began to scar way easier than it used to. I also had dark spots and red marks left from the blemishes. I tried a few products but nothing was helping...but these pads worked WONDERS! I’m 12 days into the treatment and all I can say is wow! My skin has never looked so even. My scars, dark and red spots began fading so fast it’s unbelievable! My pores are so much tighter and the whiteheads have significantly went down. I can easily say this product will be a consistent part of my skincare routine going forward. I do follow these pads with a water based moisturizer and then Argan oil. The pads did not make my face burn or tingle but I did purge a little, but it was TOTALLY worth it! The product cleaned my pores so well, just so happy with this product!</t>
  </si>
  <si>
    <t>Just bought this product in the Universal and have used 2 times now.  I really love it!  I am 52 with dry skin and an experienced glycolic user so the universal was not to much for me.  I will buy this again.....wish it was less expensive.</t>
  </si>
  <si>
    <t>WORTH IT!!!</t>
  </si>
  <si>
    <t>I normally have very sensitive/normal skin. This product did an amazing job of softening my skin, clearing my pores of dirt, and making my skin glow after the first treatment! I’ve used it 3 times so far over last 2 weeks before bed and I have noticed my skin feels baby soft and I wake up with glowing skin. Skin is mildly red immediately after use, but goes away. Definitely worth the purchase.</t>
  </si>
  <si>
    <t>Never thought I would LOVE an at home peel !!</t>
  </si>
  <si>
    <t>I am obsessed with these peels ! I was recommended by YouTube Influencer @Kaciealea . I’ve been using the universal peels for about a month and a haft and I have seen such a big difference. My dark marks and scaring have reduced so much . I’ve gotten so many compliments and will honestly use these forever . I read that you can cut them in haft to make them last longer so that’s what I’ve been doing . I’ve purchased the 10 peels twice now which last twice as long when you cut in haft because let’s be honest they are pricey but worth it ! Thank you for this product .</t>
  </si>
  <si>
    <t>A professional facial in 2 wipes</t>
  </si>
  <si>
    <t>Quite honestly, the best product I've ever used for my skin. I only use them 1x a week and notice a HUGE difference in fine lines, skin taute-ness and youthfulness/coloring. Dr. Dennis Gross really nailed this amazing product. Its like a facial in 2 wipes.</t>
  </si>
  <si>
    <t>Radiance boost</t>
  </si>
  <si>
    <t>Seems good so far- have been using for a few weeks. I use these every other day. Wanted to address find lines and radiance and I feel like it’s working. Forehead wrinkles seems very reduced. I use a c serum and moisturizing cream afterwards. Skin definitely feels much softer.</t>
  </si>
  <si>
    <t>love LOVE love</t>
  </si>
  <si>
    <t>Will forever be a staple, can't rave enough about them!!</t>
  </si>
  <si>
    <t>very disappointed</t>
  </si>
  <si>
    <t>It broke me out so badly after my second use, especially my forehead. I used to have an acne prone skin and it was so hard to get rid off the acne and now this product bring them back.</t>
  </si>
  <si>
    <t>I've tried this product over the years and recently revisited it.  I needed something quick and easy to do the two weeks leading up to my wedding.  I forgot how great my skin looked and feel after using this on a routine basis.  My skin literally felt brighter and smoother after two uses.  I'm back on the train and will never get off again!  Highly highly recommend.</t>
  </si>
  <si>
    <t>This product works! Spa at home</t>
  </si>
  <si>
    <t>This product is amazing. My skin is pretty clear from not using dairy but at one point I had some hormonal breakouts and I was recommended Dr. Gross Alpha Beta peel. I bought Universal Daily Peel and started using them every day. They are pretty expensive and the towelettes are very wet, therefore I cut them in half and one packaging lasts me 2 days or AM and PM. My skin was not stinging or red, and I didn’t notice any results after 1-2 uses but then after just few days my skin cleared up and the breakouts disappeared. Also my skin was so smooth and clean that it felt like after microdermabrasion session. And the pores were so clean and small. So happy to be without make up, because this product works! I highly recommend cutting these towelettes in half!</t>
  </si>
  <si>
    <t>Did nothing for my skin</t>
  </si>
  <si>
    <t>I have combination/sensitive skin. My face easily reacts to skin care products; not this one though. I recommend do not use it every day because it will give you redness. Use it 2-3 times a week. I used it for 10 days in the morning and evening. It did nothing for my face except drying out my skin and gave me redness. It absolutely did not do anything for me. I don’t recommend using this. I gave it 2 stars because it did not give me breakout. I would not re-purchase this product.</t>
  </si>
  <si>
    <t>This plus Gross Ferulic   Retinol serum = AMAZING</t>
  </si>
  <si>
    <t>Worth every penny! Recommend alternating with the Gross Ferulic</t>
  </si>
  <si>
    <t>pick this up, think later</t>
  </si>
  <si>
    <t>This product exceeded my expectations. It has only been four days and I have already noticed improvements. Now this isn’t your average “cleaner face” improvements. Your face literally becomes soft like a baby’s face, and has a natural glow. All the imperfections have faded. I never knew this was possible to achieve.  I know the price seems steep, but with results like this you can’t really put a price on it. You only need to do this once, till your face regenerates and then save the rest of the product for next month. It can last a long time if used appropriately. Wish you the best!</t>
  </si>
  <si>
    <t>I’m a fan</t>
  </si>
  <si>
    <t>I love this. I didn’t want to love this because of the price tag haha. If this is in your price range, this is such a great option for combo skin. Leaves the dry patches feeling soft and hydrated without leaving my T zone oily. Will repurchase</t>
  </si>
  <si>
    <t>Was hesitant about spending so much on a moisturizer, but couldn't be happier with the results. Within a week of using this product I see an incredible difference. Highly recommend!</t>
  </si>
  <si>
    <t>Blown away by Drunk Elephant products to be honest! I used the Protini moisturizer in the morning and night. Super light weight and helped my dry skin!</t>
  </si>
  <si>
    <t>I really love this product but...</t>
  </si>
  <si>
    <t>I really love this product (and a lot of the Drunk Elephant products), but it's just not worth the cost in my opinion.  It looks like you're getting a decent amount, but it only lasted 6 weeks max of AM and PM use. Also, as it got colder, I had to use way more product to moisture my skin so it could only be a product I could use in the warmer months. I can use a drug store brand at a fraction of the cost, lasts months longer, and moisturizes my face better.</t>
  </si>
  <si>
    <t>WORKS PERFECT WOTH SKINCEUTICALS VIT C SERUM</t>
  </si>
  <si>
    <t>My skin is very sensitive to anything, with just a wrong or strong ingredient I will breakout except with this one. When I started to use this it seems like it protects my skin and prevents in for having acne or pimples. I dont know for how long but I’ve been using it for 4 months and I’m already on my 3rd jar as I use it once a day kr sometimes twice a day. It runs out fast but since this works perfect for my skin I lm okay with it. 
Because of this product I became confident in trying put new products as Im looking for the right suncreen for myself cause if became irritated this moisturizer will help my skin almost like heal and prevent the pimples from growing if it makes sense.</t>
  </si>
  <si>
    <t>This is a really really great moisturizer for daytime and for layering at night time. I have very very dry skin and luv win the desert so it’s not enough for night time alone for me. The texture is luxurious and feels comforting on the skin and has helped even my skin tone and reduce acne scarring.</t>
  </si>
  <si>
    <t>spend the money. buy it! it’s worth every penny.</t>
  </si>
  <si>
    <t>Holy grail moisturizer! I have insanely dry skin - flakey, red &amp; ultimately lacking moisture. When I tell you I’ve tried EVERYTHING... I mean seriously everything! This is the only thing that ever brought hydration to my face. I got it as a sample and was HOOKED. There’s no irritation after use, only hydration and a glowy finish. I wake up with clearer skin. It may be on the pricier side but I will always put away money for this product! Thank you Drunk Elephant for creating such amazing, hydrating products.</t>
  </si>
  <si>
    <t>Let me start by saying I have very sensitive, combination skin and I’m very picky about the moisturizer I use. That said, this moisturizer is amazing. It’s thick enough to use as a night cream, but thin enough to wear under makeup. My skin always feels so soft and moisturized after I use it. I’ve tried the Drunk Elephant Lala Retro moisturizer and I hated how it made my face feel. It was so oily, thick, and unbreathable. The Protini moisturizer is so much better. Definitely recommend.</t>
  </si>
  <si>
    <t>I purchased this on a whim and I’m honestly so happy that I did. It’s been a little over 2 weeks and I’ve already noticed a difference! My skins pretty sensitive and this doesn’t irritate my skin at all. I also have really dry skin and this stuff is super hydrating - one pump is definitely enough. A lot of my redness has reduced substantially, my skin generally looks brighter and my texture has improved. On top of that, some of my scarring from acne has disappeared/faded too....after 2 weeks!!! I think I’m in love with this product and I will definitely purchase again, highly recommend!</t>
  </si>
  <si>
    <t>Great, full-strength peel</t>
  </si>
  <si>
    <t>I use this peel regularly and I really do love it. It's exfoliating and has significantly reduced dark spots from acne scars on my jawline and cheeks. However, this is VERY drying, and you cannot use products with alcohol in it after using- so you need to find a moisturizer w/o to use afterward.</t>
  </si>
  <si>
    <t>One of the best exfoliating products I have ever used. It does exactly what it says it does and I saw immediate results.</t>
  </si>
  <si>
    <t>I really like the application and portability of these. I want to believe they'd make a difference, but they really didn't. I used over 20 of them without any change in my skin. Will never buy again.</t>
  </si>
  <si>
    <t>fabulous and effective</t>
  </si>
  <si>
    <t>This is a great product. I use this twice a week because I think anymore would dry my skin out.
it is great at cleansing, brightening, and tightening my pores. Been using this about 2 months and although it's a steep price, preventive measures are usually less costly than others!</t>
  </si>
  <si>
    <t>Leaping Lizards!!</t>
  </si>
  <si>
    <t>My face loves Alpha Beta peels. If I ever saw Dr. Dennis Gross I'd give him a big smooch for inventing these!</t>
  </si>
  <si>
    <t>I got a sample of these from my esthetician and I looooved them so I purchased a few. I used them everyday for about three months right before bed. I'll admit they're a little pricey so what I did was cut each sheet into fours :) that way I wouldn't waste product. Honestly forgot about them after that but hey! Thanks for reminding me they exist, Sephora.</t>
  </si>
  <si>
    <t>Skeptical at first</t>
  </si>
  <si>
    <t>I didn't think that this peel was working at first.
I have tried everything to get rid of tiny red spots that had developed on my face. Nothing worked.
After a few days the red spots are fading and my face feels super soft.</t>
  </si>
  <si>
    <t>Skin-clearing champion!</t>
  </si>
  <si>
    <t>A skincare champion. I use these when I feel my skin is a bit dull and they always do the trick. I notice the surface of my skin has a better finish and glow after I use them.</t>
  </si>
  <si>
    <t>ONE OF MY HG</t>
  </si>
  <si>
    <t>I've been having severe breakouts whiteheads, blackheads, bumps all over my face to the point there's almost no room for breakouts to grow. My breakouts was because I tried skin care products that has high reviews here in sephora but oh mercy it didn't work out for me. I stop using those skin care and started using this Alpha Beta Peel and it really help a lot to tame down the breakouts. I'm not quite there yet( clear skin before I used the skin care) but this obviously helps, I know I still have a long way to go but I will continuously use this.</t>
  </si>
  <si>
    <t>I swear by these. I was having really bad break outs and I wanted to try something that would keep my skin clear and start minimizing some lines. I decided to give these a try after reading such good reviews and let me tell you how happy I am that I decided to try. I havent had one breakout since I starting using these. My skin has been so clear and dewey looking. Makeup glides on smoother than ever before. I havent noticed much difference in any lines yet but Ive only been using for about 2 weeks so we will see after continued use. Totally recommend!!!</t>
  </si>
  <si>
    <t>I have sensitive skin, oily combo I feel like when I use this and no moisturizer it really clears my acne and makes my skin radiant and glowy</t>
  </si>
  <si>
    <t>The product was gentle enough for my sensitive skin, but I won't be purchasing it again because the smell of the "Step 1: Surface Refiner" pad is bad enough that it's hard for me to avoid gagging when I use it. That sounds like an exaggeration, but its smell seriously even lingers in my bathroom for a couple hours after using it.</t>
  </si>
  <si>
    <t>This is worth every penny. I started using this 2 weeks ago and I have notice a difference. My acne spots have gotten lighter and I am no longer breaking out as much. I use this product every other day since I have sensitive skin. This product saved my life!</t>
  </si>
  <si>
    <t>Great with consistent use!</t>
  </si>
  <si>
    <t>I find when I can consistently use these my skin is great. It helps my oil control and evenness of skin tones and I don't notice any new breakouts.</t>
  </si>
  <si>
    <t>Holy Grail for Sensitive Skin prone to breakouts</t>
  </si>
  <si>
    <t>Finally! a product that exfoliates and helps with breakouts AND treats my sensitive, easily irritated skin. 
Bought a sample box and immediately went back and bough a larger supply. I use one every third day and it is perfect. Stings a little bit, but doesn't leave any residual redness. The second step is soothing and fairly moisturizing. I follow with a moisturizer because my skin often feels dry, but this would probably not be necessary for more "normal" skin.
Everyone keeps asking me what new makeup I'm using hehe</t>
  </si>
  <si>
    <t>Good dupe for a mini facial</t>
  </si>
  <si>
    <t>I used three days of this from the play! box sample, and I just bought the 30 day supply because I was happy with it. I have sensitive skin that gets irritation, occasional breakouts, but sensitivity and dryness and anti-aging are main concerns. This stung only slightly as you would expect an acidic product to do, but it did not sting for more than like 30 seconds and there was no redness after. I am getting married soon and was going to get a few facials, but this is just as good as the mini chemical peels my aesthetician gives. Since I have sensitive skin I only use it every third day or so. I did not moisturize after. Step 2 is soothing enough.</t>
  </si>
  <si>
    <t>BEST Product Ever</t>
  </si>
  <si>
    <t>I've never left a review for a product before, but felt compelled to after using these. I have dry, acne prone skin and this has cleared everything up! I've also seen some lines on my face start to disappear! It's a lifesaver. You don't need to use it every day, but you do need to use it regularly to see results. Do yourself a favor and buy this, ASAP!</t>
  </si>
  <si>
    <t>It is already 2 weeks since i'm using it and the effect is WOW, WOW!!! My skin feels amazing , my pores and my wrinkles  are much smaller. My skin is simply glowing with even skin tone. I love the product!!!</t>
  </si>
  <si>
    <t>These guys are my holy grail. I received so many compliments on my face after using them about a week. When it was time for me to purchase them (I originally was using a 7 day sample), I spoke with a woman who worked at Sephora who encouraged me to try the Roth treatments and they were cheaper so I went for it. Huge mistake. My skin reacted terribly. For a week it peeled and burned and itched and it took forever to heal. Should have stuck with what I knew worked for me. I love these. They're the perfect combination of effective and gentle. My complexion has evened out, scars diminishing, tone balanced, and skin youthful and glowing. Love them.</t>
  </si>
  <si>
    <t>That price though...</t>
  </si>
  <si>
    <t>I definitely think this works well, my skin feels really soft and my acne scars look slightly less noticeable, but the price is a major detraction.
Also, make sure you follow the directions and wait 2 minutes in between step 1 and step 2!! The first time I used it I didn't notice that instruction and I felt like I had fallen face-first into Hades's fiery brimstone.</t>
  </si>
  <si>
    <t>HG Skin Care Product</t>
  </si>
  <si>
    <t>I got a sample in a Play box and once I tried it, I was amazed by the results. My skin looked brighter and smooth and it gave me a glow. I got complements on my skin that same day of how radiant it looked. These are now a staple in my skin care regiment I use them weekly Saturday being my at home spa day and I love the results so far!!!!</t>
  </si>
  <si>
    <t>Might be too harsh for those using retin-a</t>
  </si>
  <si>
    <t>I've never tried peel so I though I would start with daily peel since I was use to using retain-a.  It was too much for my skin, I got really red and had slight burning sensation. I used half pad and less than 2 min and I also stop using my retin-a for the week just to try peel.  It was still too much for my skin, definitely not for sensitive skin.  Wouldn't recommend for daily usage maybe few times a week or just once week.  It does brighten up my complexion after redness subsided.  Going to try the sensitive peel sample next.</t>
  </si>
  <si>
    <t>I've been using these pads forever and don't plan on stopping anytime soon. I use them every night before bed. My skin is smoother, more even toned and has little to no breakouts. Totally worth the price!</t>
  </si>
  <si>
    <t>I do like this system and it really is great for combo/oily/sensitive skin if I do say so myself....but I bought the small pack of 5 I think it was because I just wanted to give it a try and I honestly don't know if it wowed me enough to purchase the big one...it's a bit pricey for my budget.</t>
  </si>
  <si>
    <t>I used my reward points to try this moisturizer. I’ve heard a lot of good things about this brand so I was excited to give it a try. I like this moisturizer but I felt like it was too thick to use in the morning so I only use it at night. It does leave my skin with that “hydrated” feeling. I probably wouldn’t purchase the full size because of the price and the fact I can only use it at night</t>
  </si>
  <si>
    <t>Disappointed - aged my skin</t>
  </si>
  <si>
    <t>I tried a sample of this product and thought it was great so I purchased the full size. Again, after a few days of use my skin looked great. The disappointment came after a few weeks where I just couldn’t get my skin right. It became unbalanced, I had breakouts and the product just didn’t seem to moisturise. After three weeks of use I saw a photo of myself and realised how lined my skin had become. It was like the product didn’t actually moisturise at all so over the weeks my skin became more and more dehydrated. I have stopped using it and won’t be going back!</t>
  </si>
  <si>
    <t>expensive but nice</t>
  </si>
  <si>
    <t>I’ve bought this moisturizer around 4 times now. It’s expensive, but I enjoy it nonetheless. It’s just enough for my dehydrated skin, and the lower ph of it helps to keep my skin from breaking out besides my monthly spots. I usually let it soak in for about 15 minutes in the morning before applying sunscreen.
Docked a star for the high price and the packaging. I like the fact that I don’t have to dip my hands in, but it’s basically impossible to know how much product you have left.</t>
  </si>
  <si>
    <t>Hands down the best moisturizer!! It feels and look thick in the jar but melts on your skin and when you apply to your face - it gives a very refreshing feel. Feels like you just watered you plant (skin)</t>
  </si>
  <si>
    <t>My Go To</t>
  </si>
  <si>
    <t>Always my go to daily moisturizer. A little goes a long way for me. Not too heavy, not too light just perfect for my complexion. Great under makeup as well.</t>
  </si>
  <si>
    <t>Felt nice at first and gave a nice matte finish, but it gave me a serious breakout and it’s very expensive.</t>
  </si>
  <si>
    <t>Best moisturizer I have found for my oily skin and my holy grail. Not too thin, too thick, doesn't break me out and it actually sinks into my skin instead of sitting on top. I have to have 2 at all times.</t>
  </si>
  <si>
    <t>Glowing, acne killer!</t>
  </si>
  <si>
    <t>This product was first given to me via a sample. I tried it out and noticed that my skin was more radiant, even, and it even helped to heal my acne faster! I still get hormonal breakouts despite medication and rigorous daily cleansing routines, but these have been by far the best addition to my skincare. I would recommend these to anyone. They are a wonderful exfoliant and remove all of the dead skin (especially in the winter!), but beware it also makes skin really sensitive to sunburn in all seasons so wear spf every day!</t>
  </si>
  <si>
    <t>My skin has been dry and flaky this winter, and this is the only product that gets rid of the dry patches. It doesn't irritate my sensitive skin, and leaves it very soft.</t>
  </si>
  <si>
    <t>Very happy with this product. It does what it says. On my second box. Don't have to use it every day to see a difference.</t>
  </si>
  <si>
    <t>Brightening!</t>
  </si>
  <si>
    <t>Love this peel! I use each pad until it is dry because I want all of the product I pay for to work it's magic. I will absolutely purchase a full size box of this.</t>
  </si>
  <si>
    <t>Not wowed</t>
  </si>
  <si>
    <t>I'm 18 years old and struggling with acne scars from previous breakouts. I got a 3-pack sample thinking I was going to see immediate results. I'm on my second use and so far nothing has changed whatsoever. I'm going to use the third packet but I don't believe it'll make a difference. This was my first time using a peel.</t>
  </si>
  <si>
    <t>Noticeable difference--love it!</t>
  </si>
  <si>
    <t>This product, in all three formulations (extra strength, universal, and gentle), is incredible! I've been getting by with the VIB bonus samples, but will eventually have to cave and actually buy some. Believe me, this is a product that is worth the money and lives up to the hype! My skin looks AND feels so much more noticeably radiant and smooth when I use these peels. I'd probably recommend the universal--I found the gentle to be a little too weak to make much of a difference, and I imagine that the extra strength can be a little intense if you haven't used this before, depending on your skin's sensitivity.</t>
  </si>
  <si>
    <t>Perfect Peels</t>
  </si>
  <si>
    <t>This peels are perfect to use 3-5xs/week. I use the original/regular strength. The strong was way too intense for my skin, but I recently tried the sensitive skin, and I will definitely start to work those into my routine. Love them! I'm obsessed with Dr. Dennis Gross product line now :)</t>
  </si>
  <si>
    <t>I got a sample pack for 3 days and let me tell you, this stuff is amazing. I have very sensitive skin and live in a very dry climate, so I was hesitant to use it. I used them all 3 days in a row at night and followed it with my Josie Maran Argan Oil to give a little more hydration. Day 3 my skin looked amazing. I have some acne scaring on my cheeks that have darkened and just from 3 nights of using these, the spots have improved. It did sting a little bit when I first applied them (both step 1 and step 2, but step 2 stung less). I think I will try using them without the argan oil after, just to see if there is any difference. My skin seemed brighter and more even after use but there was a little peeling on my nose, so I think I will only use them twice a week. I bit my tongue buying the 30-pack, but it really is cheaper in the long run verses buying the 16-pack since you get those 5 extra to make 35. I think spacing them out will be nice as well doing 2/week. So worth it!</t>
  </si>
  <si>
    <t>A staple in my beauty routine</t>
  </si>
  <si>
    <t>I use these a few times a week in the am and occasionally in the evening ( not on the same day). Once a week I will use the stronger ones. I feel like these have changed my skin for the better.</t>
  </si>
  <si>
    <t>Hate the price, but love the product</t>
  </si>
  <si>
    <t>I used to get the $16 5-day pack of these, but bucked up and bought the 30 day supply. I hate paying the price, but these things really freakin' work. Within 24 of using the pads, my skin is smoother and free of minor acne and still feels moisturized. If you have issues with dry skin (as I sometimes do around the nose), this might not be a great product. Also, this product works well for my skin--which doesn't flare up much--so I can't speak for those with major acne problems.
If you're looking for a quick fix for dull skin or skin with mild acne, definitely give this a shot!</t>
  </si>
  <si>
    <t>Just Meh....definitely would not re-purchase! There are much better creams than this one. I have normal-dry skin.</t>
  </si>
  <si>
    <t>Best moisturizer I've used</t>
  </si>
  <si>
    <t>I love how easily it spreads and you don't need to add a lot. It makes my face feel super soft! Really good ingredients and mixes well with other products. Wish the cost was a bit lower though so I can't give it 5 stars. Haven't been able to find a moisturizer better than this one so I will continue to buy it!</t>
  </si>
  <si>
    <t>My sensitive skin LOVES this cream!</t>
  </si>
  <si>
    <t>I tried this moisturizer after my last one was no longer available and do not for a moment regret it. For the first week,   it made my skin feel a bit sticky and tight, so I tried using smaller amounts and then it felt amazing. About a half-pump is plenty for my face and neck. A full pump is too much.  My skin has never felt or looked better. Ever.</t>
  </si>
  <si>
    <t>Expensive but it Works!</t>
  </si>
  <si>
    <t>I love all Drunk Elephant products and Protini  is another favourite. Although the products are terribly overpriced for the amount you receive in the expensive containers hat you cannot see into or open to get the end of product. I still continue to purchase because my skin looks great!</t>
  </si>
  <si>
    <t>it’s the goat</t>
  </si>
  <si>
    <t>it’s just the goat. i’ve spent so much money trying to find a better option but the fact remains that this moisturizer is the goat (for my skin at least)</t>
  </si>
  <si>
    <t>Hydrating, Non-Irritating, Essential</t>
  </si>
  <si>
    <t>I have been left with dry, *very* sensitive skin after two years of Accutane. It takes almost nothing to set off a flare up, so I'm consistently skeptical of adding new products to my regimen. When I added this moisturizer to my routine.....everything changed. This moisturizer is so gentle and powerful at the same time, it's just surreal. It's thick, but not too dense, absorbs with ease, and keeps me hydrated (not oily!) all day long. A genuine, rare 10/10.</t>
  </si>
  <si>
    <t>Doesn't Absorb</t>
  </si>
  <si>
    <t>This product seems to sit on top of my face. It causes me to sweat profusely. I'm not impressed.</t>
  </si>
  <si>
    <t>Little heavy</t>
  </si>
  <si>
    <t>Good moisturizer keeps my skin hydrated ..but I feel little heavy</t>
  </si>
  <si>
    <t>I love this! With really sensitive skin and an allergy to scents it can be really hard to find a product that work well, does hurt me, and does not stinks. This is the product!!!!</t>
  </si>
  <si>
    <t>Such a great night time moisturizer. I have very sensitive, acne prone skin, and it has been so helpful in balancing my skin! Seriously love this moisturizer &amp; worth the price!</t>
  </si>
  <si>
    <t>Zit-inducing</t>
  </si>
  <si>
    <t>It's a thick formula--too thick for me.  It's given me zits all along my t-zone.  I haven't been this covered in pimples in decades!   If you have very dry/mature skin, this product would probably be great for you, however.</t>
  </si>
  <si>
    <t>This moisturizer is my holy grail. I have a normal skin type but i've used other moisturizers in the past that either broke me out, or irritated my skin. The protini moisturizer is absolutely perfect. I love the way it feels when applied its so smooth and lightweight. It has a slight smell that's not really noticeable that reminds me of fresh and clean baby powder. When i apply some at night i wake up the next mourning to glowing, clear, and soft skin. If you are looking to buy but the price is scaring you, i promise it is worth it, my moisturizer has lasted me a long time!</t>
  </si>
  <si>
    <t>I'm angry</t>
  </si>
  <si>
    <t>I have been trying every freaking moisturizer on the market to avoid having to pay the price of this every two months. I've tried the apparent dupe (Acure Radically Rejuvenating Night Cream), the First Aid Beauty Ultra Repair Cream, the belif Aqua Bomb, the Tatcha Water Cream, and the Kate Somerville recovery one. The only one that came close was maybe the IT cosmetics Confidence in a Cream. 
I'm SO MAD because I was looking in the mirror with clogged pores, distressed skin, new dark spots and acne on my neck (I have PCOS), and mask dryness. I used this moisturizer ONCE. The next morning, my skin was CLEAR and SMOOTH and SOFT. The clogged pores were GONE. I'M SO MAD. I'M SO MAD. I'm going to have to be spending $$ on this the rest of my life. 
I will say, the most similar experience to using this moisturizer is the equally expensive Sunday Riley Good Genes, which I will finally buy a full size of when I marry rich. Maybe my skin is hungry for lactic acid? (I already use TO glycolic acid). Maybe if I start using a lactic acid, I won't have to use the Protini anymore, but until then, I am stuck with this as my holy grail.</t>
  </si>
  <si>
    <t>It’s worth it !!</t>
  </si>
  <si>
    <t>My all time favorite moisturizer. It is expensive but sooo worth it. I swear every time I run out and use something else for a while, I start to notice fine lines and skin texture again. I always come running back to this one !
I also have super sensitive skin and develop rashes, &amp; this never causes any irritation.</t>
  </si>
  <si>
    <t>Best moisturizer! I have now been using it for a month (i have normal/combo skin) and my skin looks better than it ever has. I think it just became my go-to moisturizer</t>
  </si>
  <si>
    <t>Reduced acne scars</t>
  </si>
  <si>
    <t>This is by far the most expensive face cream I have ever purchased and it was worth every dollar. I used almost daily very sparingly (a little goes a long way) and it last about 8 months. I used it underneath my sunscreen and/or makeup. I reduced my acne scars and redness. One sid of my face inparticular had an acne scare from a breakout almost 6 month prior. It is barely visible anymore.</t>
  </si>
  <si>
    <t>New Go To</t>
  </si>
  <si>
    <t>My son and I both use this product. He is 15 and I am 39. It is wonderful and effective for teen and adult acne!</t>
  </si>
  <si>
    <t>This is now a skincare standby for me after a month of use. I didn't notice a change for about a week, but then started to see a definite improvement in radiance and texture. Only recently I started to see a softening of lines around my eyes and forehead.</t>
  </si>
  <si>
    <t>This is the best peel pad out there. It's strong, yet gentle on the skin. I am prone to breakouts and had no trouble with these. I noticed after about a week of using this product every other day that my skin was smoother, clearer, softer and brighter. It shrunk my pores and got rid of those pesky little bumps that seem to pop up out of nowhere. I have very congested skin and this really got it under control. It stings a little, but don't worry, It's supposed to and that's how you know it is working. It's pricey but worth it. You can probably use them just twice a week with good results. That way they last a bit longer.</t>
  </si>
  <si>
    <t>I've been using these wipes every other day for about a month now. I don't really see a difference in my skin, maybe it's been shrinking my pore size? I can't really tell. For the price, I'd expect a clearer difference.</t>
  </si>
  <si>
    <t>best skincare product</t>
  </si>
  <si>
    <t>This product is beyond amazing. With the first use you will see a big difference with your face.</t>
  </si>
  <si>
    <t>Best ever</t>
  </si>
  <si>
    <t>Every time I stop using these I notice my skin change and have to run to buy more. This is one of the best products I have ever used. They are amazing - truly skin improving. They leave my skin clear, refined and glowing. Bravo to Dr. Dennis Gross for creating an uber effective and cruelty-free peel!</t>
  </si>
  <si>
    <t>I usually do not write reviews.But after experiencing the beautiful effects of this product it would be unfair not to write a review.
The best product i have ever used.Absolutely love it.
Initially i was scared to use this product as i had sensitive ,problematic and oily skin.But this does wonders on any skin.
It brightens and evens skin tone and reduces the appearances of new acne. And yes it also reduces fine lines
but it takes time to see the results.
Definitely worth the money.
hope this review helps.</t>
  </si>
  <si>
    <t>If I could give it more than 5 starts I would!
I have dry skin in some areas: chin and cheeks. The rest is normal.
My main problem was texture. Applying foundation, BB cream or liquid highlighter in those areas was hard. It didn't look good. I also was experiencing more blemishes than ever. A lot of black heads in my chin and cheeks and they were leaving red blemishes. My chin looked so horrible.
I've bought so many treatments looking for a solution! I even went to the dermatologist, even though I don't have acne or anything, but when she prescribed antibiotics for 3 months everyday.... no thanks.
For some reason this treatment didn't grab my attention for a long time... I think it was just the wipes, towelettes form. Also because it was a peel. It scared me.
After getting tired of my uneven texture, I once again started my research. I decided to see the reviews of this product since they were so amazing. After reading them, I decided that I needed to try it. I went to my local Sephora and bought the 5 treatment box.
WOW! I don't remember feeling and seeing my skin this way since... well I don't remember. The uneven texture is gone. It didn't dry my dry skin, which was my biggest concern.
I used it before bed. Didn't put anything else on my skin after the treatment, just in case to prevent a bad reaction and to see how it really worked on my skin by itself. In the morning my skin looked beautiful. It is soft, glowing, tight, and the best thing... it didn't dry my face! It looked just as if I applied a moisturizer before bed.
Yes, it tingles. BUT it's not like you feel like your face is burning. This is a peel, and for what I've read they are strong. The tingling disappears in a couple of minutes. Believe me. I'm very cautious with what I use in my face.
I think one of the best uses for this product is to use it when your skin is looking dull and you have something important that night or the next day. LIFESAVER for those situations.
I will DEFINITELY buy this again. Yes it is expensive but I don't plan to use it every day. I think that once a week is enough, or maybe two if needed. I also think it is better to use at night so your skin can absorb everything and breath for a couple of hours.
Also, just because this peel worked for me I'm not going to try others. Be careful with what you put on your skin. A bad peel can really damage your skin.</t>
  </si>
  <si>
    <t>The fine lines on my forehead had diminished after one use and it gave my face a glow. I bought the 5 pack and will definitely buy the bigger set next time.</t>
  </si>
  <si>
    <t>This product is amazing. I used it when my skin was having one of the worst breakouts I've ever experienced and nothing was helping. I used it at night and woke up in the morning to my blemishes nearly disappeared and healing. I purchased the extra strength recently and don't like it as much as the original so I will definitely repurchase. Worth the money.</t>
  </si>
  <si>
    <t>Love IT</t>
  </si>
  <si>
    <t>This product really helped with my acne scars, better than any serum I have used (clinique, caudalie, and others). And thats that i tend to scar pretty bad and it takes months-year for scars to clear up. but with this its down to weeks :)</t>
  </si>
  <si>
    <t>So far so great...</t>
  </si>
  <si>
    <t>I just received these pads today, so I can't give a 5 star yet but wow! I ordered the $16.00 pack because I was looking for something affordable to help with the skin issues I've been dealing with lately, and I wasn't about to pay $88.00 for a pack of something that did nothing for me. I just got finished with both steps a few minutes ago, and while I know it's too early to fully judge the product, I will say the results I'm seeing after just this first use far exceeded my expectations. My skin looks much brighter, my pores do look slightly diminished and my overall complexion just looks better... I'll have to wait and see how it does with the dark spots I have from the breakouts I've been experiencing lately, and if the product dries out my skin or any other adverse side effects, but the visible difference in my skin with this one trial is just the pick me up my complexion needed and I'm hoping it only gets better with further use...</t>
  </si>
  <si>
    <t>Beautiful even toned skin</t>
  </si>
  <si>
    <t>My skin was so soft and even toned after the 14 day treatment. This is absolutely worth it. I did it once a day at night time because I have very sensitive skin and it felt extra sensitive after the cleansing wipes. I would also recommend using a light moisturizer with an SPF during the day to protect your skin during the treatment.</t>
  </si>
  <si>
    <t>GLASS SKIN</t>
  </si>
  <si>
    <t>This is an amazing peel, I have used it only THREE TIMES! And I have seen such an amazing difference in my skin. I have combo-oily skin and this has truly revealed a glow I can get on board with! 
I have been using one every second night and so far I am loving the results. I can't wait to finish the box and purchase more. These are expensive, but I plan to use one max 2-3 times a week. With that in mind, these could last me upwards of 2 months! I can't wait to see the results.</t>
  </si>
  <si>
    <t>Ineffective and Drying</t>
  </si>
  <si>
    <t>I am puzzled by such good reviews. I first tried this in the trial 5 pack. I wasn't overly impressed, but thought I needed to give it more time. Bought the 30 pack. After about 10 days, my skin became very dry and flaky and there didn't seem to be much exfoliating. For reference, I've used Dr. Brandt scrub and that worked well, but I thought I needed to try chemically exfoliating. I ending up returning and still trying to nurse my skin to recovery. Don't waste your money on this one.</t>
  </si>
  <si>
    <t>I saw a skincare aesthetician (Shani Darden) post about this and decided to try it for myself. I’m glad I did because after just a week I felt like my skin was more glowy and my huge pores weren’t as noticeable. I currently feel like my skins the best it’s ever been!</t>
  </si>
  <si>
    <t>Great convenient peel, but daily use is excessive</t>
  </si>
  <si>
    <t>Nice at home peel, in a convenient pad form. 1 pad is the perfect amount for your chest, neck, and face, and it truly makes a difference! I have used many peels and this one has always stood out as one of the best. It’s worth the money, but honestly unless you have VERY problematic skin, I would suggest more like twice a week instead of daily. Any aesthetician or trained professional in skin care would tell you exfoliating 7 times a week is NOT something you should do. 2-3 times a week is plenty for normal skin. With that usage these should last you 2 months, making it a lot more affordable.</t>
  </si>
  <si>
    <t>glowy skin</t>
  </si>
  <si>
    <t>These peel pads are good because they make your skin look even and glowing. However, don’t do what I did and get the large size. I wasn’t able to finish it in time and they expire pretty quick. So definitely check the box before you buy and make sure you can use them all. Because I rotate them with all my other masks, scrubs and peels I wasn’t able to use them enough. One star off because of expiry and the price.</t>
  </si>
  <si>
    <t>Best acid peel for the long-run!</t>
  </si>
  <si>
    <t>I have been using these peel pads for 4  years and they've been in my skincare routine the entire time. No other product comes closer to giving you smoother skin than this. Dr. G created a great product for most skin types with this acid peel! Highly recommend!</t>
  </si>
  <si>
    <t>Makes my face feel refreshed and ready for bed. Gentle on my sensitive skin. I have very sensitive allergy-prone skin and this doesn’t upset my skin at all. Would recommend to anyone w/sensitive skin.</t>
  </si>
  <si>
    <t>JUST MAGICAL!!!</t>
  </si>
  <si>
    <t>OMGGGGG!! I’m not sure what Dr Dennis did but this stuff is magical I’m so happy I bought these with vib sale came and now I will always buy it in all the vib sales yes it’s a expensive treatment but so worth it my skin has changed dramatically my texture of my skin has improved very soft and even out my skin I’m olive complexion and lately I haven’t been using makeup because my skin is so pretty thank you so much Dr Dennis for these product I’m excited to try other things you make I’m in love with these product</t>
  </si>
  <si>
    <t>This cleared up my skin in two uses!!</t>
  </si>
  <si>
    <t>I started using these daily peels every other day and they have drastically changed my skin for the better! I was struggling with breakouts on my cheeks and around my jawline and I was recommended this product. I was nervous to spend this high amount of money on this product, but in just two uses I saw an improvement in my skin. It's been a week and my skin looks the best I've ever seen it.</t>
  </si>
  <si>
    <t>Doesn't need another glowing review but...</t>
  </si>
  <si>
    <t>I love this product. I have some textured patches under my eyes that even the ACV/clay mask couldn't extract. A wonderful woman at Sephora recommended this and gave me a sample. I loved how soft and smooth my skin felt that I ordered the 30 treatment box. I am seeing such great results after only a week. AM</t>
  </si>
  <si>
    <t>This product is amazing! It wasn’t too harsh on my sensitive skin and I’ve noticed a difference in just a few days of using it. The only downside is that it is a bit pricey but if you don’t mind spending the money then I recommend it!</t>
  </si>
  <si>
    <t>The best skincare product I have ever used! After my first used I noticed a large improvement. My skin was smoother, more even skin tone, skincare penetrated deeper and my makeup went on so much smoother. I have used it a few more times since and am so please. I will definitely be using this product for life!</t>
  </si>
  <si>
    <t>didn’t work at all</t>
  </si>
  <si>
    <t>I was so excited to try this because I read so many raving reviews. I have struggled with mild to moderate acne for years. Honestly, this did absolutely nothing for my acne. I used it religiously as instructed without missing a treatment, and I saw virtually no improvements. I did 60 treatments. I’d say if you have persistent acne that doesn’t seem to be triggered by anything external steer clear of this pricy product and stick with prescriptions.</t>
  </si>
  <si>
    <t>The. Holy. Grail. Product. PERIODT</t>
  </si>
  <si>
    <t>If there was one skin care thing I would pick on a deserted island it would be this. I use one every other day, this or the extra strength version. EXCELLENT. I know it's expensive but it's well worth it to wake up with glowing, clear skin</t>
  </si>
  <si>
    <t>I’ve used this product many times over the years with no problem and it completely transformed my skin. Recently splurged on the vault which was a box of this and a 60 count box of the extra strength peels. As I’ve always done over the years, I use this every day or every other day and use a moisturizer or night cream afterwards depending on the time of day. For the first time I’ve broken out, similar to looking like chicken poxs like another reviewer mentioned. Not like normal pimples. I’m going to stop using this for a little while and see if it goes away before using it again.</t>
  </si>
  <si>
    <t>My Little Miracle</t>
  </si>
  <si>
    <t>This is my first review on any product. The results after just 2 days was mind boggling, I couldn’t NOT leave a review. My uneven skin tone was immediately corrected, my breakouts dried up, fine lines barely visible, and pores nonexistent. I followed the 2 step treatment with a hydrating serum and then moisturizer to keep my skin from drying and now I feel like I want to go makeup free. In just 2 days! I’ve never seen a miracle product work this fast!</t>
  </si>
  <si>
    <t>Black woman</t>
  </si>
  <si>
    <t>Worth every cent. Numerous people thought I had on make up after trying this for a week. I was make up free. It stung at first but it lasted only seconds. I will use this periodically from now on. My pores are nonexistent.</t>
  </si>
  <si>
    <t>Clinical results at home. Love this! Incredible smoothing action.</t>
  </si>
  <si>
    <t>insane immediate difference</t>
  </si>
  <si>
    <t>I almost never write reviews but these are INCREDIBLE. You can see and feel an immediate difference. Have sent them to all my friends and can’t recommend enough?</t>
  </si>
  <si>
    <t>Use This Product!</t>
  </si>
  <si>
    <t>This is the best exfoliant you will ever use. I am 59 years old and it makes me feel 40! It is worth the investment.</t>
  </si>
  <si>
    <t>Yup. Believe the reviews!</t>
  </si>
  <si>
    <t>This product is amazing. After one 2-step treatment my skin looked amazing in the morning. My zits and blackheads seemed to clear up. I am not one to pump up a product or leave fake reviews. I honestly couldn't believe it! It does have a bit of a 'hot' effect. I won't say burning but my skin feels warm after, but not uncomfortable.</t>
  </si>
  <si>
    <t>Amazing results</t>
  </si>
  <si>
    <t>Seriously a life changing product! I've been struggling with uneven skin tone, whiteheads and mild milia, trying dozens of products that promised results- finding no relief. A friend recommended that I check out the Dr. Dennis Gross product line, so I started using the Alpha Beta wipes 2x a week and noticed such a huge difference in the texture of my skin! Breakouts have been reduced in a significant way, and my skin is much smoother/less red, milia have been slowly disappearing and whiteheads/blackheads have been clearing up and not returning. I have sensitive/combination skin, so I've been cautious when using any "hardcore" products, because some acids will trigger additional irritation and breakouts... but these wipes have been perfect and I'm so impressed with the results, I plan to continue purchasing products in this line! I wish I had some before photos to upload... truly such a huge difference to my skin!</t>
  </si>
  <si>
    <t>Chicken Pox?</t>
  </si>
  <si>
    <t>I do not know what to think. I love this brand, but this product made me have insane breakout, it literally looked like I had chicken pox on my face. I have NEVER broken out like this before. I am curious if using just once a week would be best.</t>
  </si>
  <si>
    <t>missing part of it</t>
  </si>
  <si>
    <t>Love this stuff! Just didn’t get my 5 bonus treatments. Definitely noticing my fine lines and uneven tone are getting better! Recommending this to my friends, as it is actually pretty effective and no -irritating</t>
  </si>
  <si>
    <t>I do not think it does any improvement but only makes skin sensitive. I used it every other night. It hurts a little but I was hoping it could go away, and I wanted to give the entire pack a try so I continued. Cannot see any visible improvement with my pores and acne. It causes redness every use.. a complete waste of money.. just hoping it does not make my skin thin or sensitive or anything..</t>
  </si>
  <si>
    <t>ABSOLUTELY WONDERFUL!!</t>
  </si>
  <si>
    <t>I have always struggled with acne and used a countless number of products in the last 35 years with very little luck.  I found this product as well as the weekly peel and I am in awe.  It makes my skin look so soft and smooth.  My complexion is brightened and my make-up doesn't look like it's sitting in my face.  Instead it makes it look natural.  I HIGHLY RECOMMEND this product for a smoother complexion and smaller pores.  You will NOT be disappointed!</t>
  </si>
  <si>
    <t>WHOA</t>
  </si>
  <si>
    <t>I'm 29 and I've struggled with acne (blackheads) my entire life, but over the past two years it's gotten out of control and caused pretty significant scarring and dark spots. I've tried nearly every product under the sun (including changing all of my make-up multiple times) and my skin care routine takes about 20 mins. each morning and night. I hesitate to go to the dermatologist because I keep thinking I can get it under control by using high quality make-up, face washes, serums, creams, and of course, my clarisonic, but no dice. I bought this as my last ditch effort before conceding and scheduling a dermatologist appointment and WHOA am I glad I did. 
I've never left a review on Sephora, but I absolutely had to for this miracle product. No BS, this stuff is insane good. I've used it for a week now and it not only forced the blackheads out of my entire face, but left my complexion smoother, my pores less visible, and it's lightened my dark spots and it's reduced my fine lines. I wouldn't consider my skin sensitive, but it's not overly tolerant to retinoids (I used to be on Retin-A-Micro and it never agreed with me). I do not get irritated using this product. The second wipe takes away any irritation caused by the first wipe. I use it at night just in case it makes my skin red and I SOO look forward to my skin care regimen at night now. After the treatment, I spray an aloe and rose-hip water on my face and that usually calms any redness or irritation I may have.
For someone that doesn't write reviews at all to gush like this, pay attention. If you struggle with blackheads/dark spots, take a leap of faith, buy in bulk, and FINALLY enjoy the skin you've been desperate trying to achieve your entire life.</t>
  </si>
  <si>
    <t>Got this as a sample and OMG!!! This treatment is amazing and delivers everything that promises.
I'm 47 years old, my skin is starting to show sign of aging and sagging. I also have an mix skin, some parts are very oily and others are normal.
This product is reduce my fine lines so much that the next day (I did the treatment at night) I stared at the mirror for good 5 minutes.
Bought 2 packages already.</t>
  </si>
  <si>
    <t>My skin have a love hate, mostly hate relationship. I have tried EVERYTHING to clear up my acne, post acne marks, and clogging. These pads do it all- the texture of my skin has never been better and while it does not exactly fade dark spots it gives the overall appearance of even glowing skin. I use it before I put my make up on and it really makes my pores look smaller and my makeup go on smoother. I have gotten a lot of compliments about my skin from close family members which NEVER happens. The price is steep but it is worth it.</t>
  </si>
  <si>
    <t>Leaves Glowing and Healthy Skin</t>
  </si>
  <si>
    <t>I have tried this and the extra strength peels but I will be purchasing these instead. I find that these work way better for me than the extra strength as they leave a nicer glow when I wake up! 
I wouldn't say it gets rid of acne as I have cystic acne but it does help with wrinkles and revitalizing your skin. 
After using these pads I put on my Vitamin C serum and its the perfect combo! Highly recommend to do this at night and let all the goodness soak in!!</t>
  </si>
  <si>
    <t>THESE ARE SO AMAZINGGGGG</t>
  </si>
  <si>
    <t>it's worth it</t>
  </si>
  <si>
    <t>MY FAV. Not a lot of skin correcting pads work for me this is the best</t>
  </si>
  <si>
    <t>Wonderful product, too expensive</t>
  </si>
  <si>
    <t>I purchased the 5 pack of this product just to try it out. I have acne-prone combination skin that is also sensitive and prone to rashes so i was hesitant to try out a peel product.
I am happy to report that this product did not cause any allergic reactions or rash on my skin. It worked immediately to dry up any active pimples and reduce the appearance of acne scars. It gave an instant glow too which was nice. 
The only drawback of this product is the price. To use this product daily as intended (or even every other day) would run you many hundreds of dollars. I feel like for that price, I would rather get a professional treatment done at my dermatologist.</t>
  </si>
  <si>
    <t>I was blown away by this product. It made my makeup apply so much smoother after 1 time. I only use this 1 time every 3-5 days when my skin feels dull or textured.</t>
  </si>
  <si>
    <t>A Total Favorite</t>
  </si>
  <si>
    <t>Love this for everyday pm use. I reorder over &amp; over -- it's quick &amp; effective.</t>
  </si>
  <si>
    <t>Bada Bing</t>
  </si>
  <si>
    <t>After 1 use I saw results my complexion was clearer, acne dried up and skin glowing. I use along with a Sephora sheet mask and my skin is like a lil piece of Heaven right here on Earth!!</t>
  </si>
  <si>
    <t>Easy on the skin. I like PTR line better</t>
  </si>
  <si>
    <t>Favorite Product!!</t>
  </si>
  <si>
    <t>One of my all time favorite products! it makes your skin baby soft and never fails to help my acne.</t>
  </si>
  <si>
    <t>Amazing- makes my skin glow!</t>
  </si>
  <si>
    <t>Clear skin, empty wallet</t>
  </si>
  <si>
    <t>Honestly love this! I have pretty sensitive skin so I only use it at night every other day (or less) and I can tell when I haven’t used it for a couple days! My skin is visibly smoother and my pores are significantly smaller. If the price wasn’t so hard to swallow I would LOVE to use it more often.</t>
  </si>
  <si>
    <t>Worth every penny. I notice a huge difference when I don't use these as far as the overall tone of my skin and texture. HIGHLY recommend.</t>
  </si>
  <si>
    <t>Love Peels ♡</t>
  </si>
  <si>
    <t>I enjoy this product. Gives my face a clean slate. Reduces the pore size and fine lines. Only draw back. The cost. But I must say it 35 treatments for 101.00 Dollars. I usually spend 100 each time for a Chemical Peel elsewhere.</t>
  </si>
  <si>
    <t>BUY THESE NOW</t>
  </si>
  <si>
    <t>I've never written a review on a product before but I just felt like I needed to for this. These have absolutely changed my life!! While they are expensive, I cannot stress how amazing they are at making your skin perfect!!! I will buy these forever!!</t>
  </si>
  <si>
    <t>Helps with large pore and blackheads.</t>
  </si>
  <si>
    <t>Did Nothing</t>
  </si>
  <si>
    <t>This did absolutely nothing for my skin. I used the entire box as directed and the only thing it did was make my face red for a few hours after use. This is my first and last purchase from this line. Don’t waste your money</t>
  </si>
  <si>
    <t>Improved my rosacea so much!</t>
  </si>
  <si>
    <t>I was diagnosed with rosacea almost a year ago. After several expensive dermatology appointments and many months of using topical cream, and oral antibiotics with no improvement, I had accepted that I will always have red, bumpy skin. On a whim I asked a floor rep at Sephora for a recommendation. She said some of her clients found success with the Universal Daily Peel. I bought it and after only 5 treatments, my skin looks like it did before my first rosacea breakout. I have reduced redness and my bumps have subsided. I would feel confident leaving the house without makeup. I can’t recommend this product enough. Thank you so much!</t>
  </si>
  <si>
    <t>This peel is simply amazing. I asked a Sephora employee about a good skin resurfacer, ended up buying the 5-treatment sample</t>
  </si>
  <si>
    <t>This product is AMAZING!  After two weeks of daily use my skin tone and texture has dramatically improved.  Will definitely keep using.</t>
  </si>
  <si>
    <t>Makes skin soft and bright without uncomfortable s</t>
  </si>
  <si>
    <t>I love this peel, it really helped smooth my uneven skin from acne. It has also made my skin brighter and softer.</t>
  </si>
  <si>
    <t>YES.</t>
  </si>
  <si>
    <t>I am overall very happy with this purchase! I got 60 treatments and I am only through the first 5, but I can already see a huge difference in my skin. This peel definitely brings all that gunk and yuck stuff out of your pores and to the surface....SO it might make your face worse before it gets better. I know! Be patient because the results in the end are well worth it.</t>
  </si>
  <si>
    <t>amazing for acne</t>
  </si>
  <si>
    <t>My birth control gives me crazy acne that even Accutane couldn’t treat. My doctors prescribed me antibiotic creams and peeling creams, and nothing is working on hormonal acne. But even after one little pad, my acne gets so much smaller the next day. It’s crazy how fast this works.</t>
  </si>
  <si>
    <t>First time user- LOVE</t>
  </si>
  <si>
    <t>Started using these three weeks ago my skin started breaking out and just felt congested and blah. Was my first time using any sort of peel or exfoliant and let me tell you these have improved my skin so much. I did purge slightly but it was not bad at all (3-4 small pimples that went away quickly) I just ordered another box I don’t think I can go without these now</t>
  </si>
  <si>
    <t>I tried these peels on reco from my friend- figured it would be a good time since we’re stuck inside with quarantine. These have COMPLETELY changed my skin— I’ve probably had two zits in two months and my pores around my nose are noticeably smaller. Additionally, I’m no longer oily like I usually am, my skin is glowy and my rosacea on my cheeks has calmed down. I didn’t purge like some of the other reviews mentioned, but I do find that I peel a little if I’m not moisturizing properly. I will note that my skin isn’t particularly sensitive, but this formula burned a decent amount as I was first trying it. I truly feel like I didn’t see any real impactful results until 2 weeks in, so I can’t say a 5 week trial would truly represent the product well. I am so happy with these and have already repurchased!</t>
  </si>
  <si>
    <t>Skin looks great I have seen a big difference in my face!</t>
  </si>
  <si>
    <t>Love this facial peel! It definitely works great. After using it your skin feels so smooth. Definitely will purchase tons.</t>
  </si>
  <si>
    <t>Loving it! But I don't use it everyday</t>
  </si>
  <si>
    <t>I bought the 5 pack on a Friend' s recommendation and I am glad I did. I love this product. It leaves my skin looking fresh, smooth and is really helping with my acne scars. I use this product once a week or every other day when I am having a big breakout. Also use LOTS of sunscreen if you are going outside after using this product. (you should be applying anyway but reminder)</t>
  </si>
  <si>
    <t>Love love love! I have super sensitive skin and lately I’ve been breaking out pretty horribly. So I decided to try it out and a few days later caught a quick glimpse of my face without makeup and honestly was shocked with how even and glowy my skin was!</t>
  </si>
  <si>
    <t>Incredible - Results after first use!</t>
  </si>
  <si>
    <t>I tried the 5 treatment pack to test it out on my sensitive skin and wow! I felt a difference after first use. Left my whole face feeling clean, super smooth, dewy and glowing 2 mins later! I was glowing the next morning (though a tiny bit red, but that’s expected with a new product). I decided to use this to even the texture of my skin, dullness and fine lines. I’ve been using it once or twice a week, not daily. The other days I am using my daily cleanser and at times a exfoliating scrub.  Highly recommended! Already noticing an improved feel to my skin, so totally worth the price.</t>
  </si>
  <si>
    <t>This is a staple product now for me. This cleared up my hormonal acne quickly and made my skin look more radiant. I have sensitive skin and I do fine with these. I can tell a difference when I forget to use them for a week. Completely worth the money. I am so glad I found this!!</t>
  </si>
  <si>
    <t>At first I thought this was a mistake. My skin was a little irritated but I took a break from it for a couple of days and went back to it and I'm glad I did. My skin is so soft! The black heads on my nose are gone. It helps with breakouts too.</t>
  </si>
  <si>
    <t>Amazing results! Game changer.</t>
  </si>
  <si>
    <t>If you use these pads daily, and moisturize (well) after each application, your skin will transform into a beautiful glowing canvas.  I have visible pores around my nose/cheek area, and this product minimized their appearance.    I am petrified of dermal fillers, but almost reconsidered the idea b/c my skin was starting to sag (pores became more visible).  After only 4 days of use, I got the results I wanted; skin appears smooth, lifted and glowing.   I look forward to even better results after long term use of this product.  I also hv sensitive skin</t>
  </si>
  <si>
    <t>Absolutely LOVE this product!!! My skin feels amazing and glows! I only use these pads 2-3x’s a week because it’s pretty powerful. It even makes my makeup look fantastic.</t>
  </si>
  <si>
    <t>I never write reviews, but felt compelled to for this product. It is simply amazing! I am obsessed with face masks, but did not feel like my skin was completely smooth with my usual routine. I was searching for something to smooth out the tiny bumps I would get around my nose and chin area. These completely did the trick and I even noticed improvements after only the first use. My skin is so soft and smooth now and my complexion is noticeably more even! I seriously think that this product should be part of everyone's skin care routine!</t>
  </si>
  <si>
    <t>These face peels are worth the money! I haven’t broken out in the 6 weeks that I have been using the Universal Daily Peel, my skin texture is clean and smooth, and I no longer have patchy dry spots. I’ve gotten so many compliments on my skin from using these! I’ve never gotten these results from anything else.</t>
  </si>
  <si>
    <t>So pleased with the results!</t>
  </si>
  <si>
    <t>I originally bought the 5 pack of this to help with acne issues and was pleased to notice improved acne and better skin tone after only those first few treatments. After I finished the 5 pack treatment, my skin looked great but then gradually started becoming duller again and I noticed acne coming back. I decided to invest in the 35 pack and I'm about two weeks into the treatments. My skin has honestly not looked this great in a long time. I have no acne, my skin is definitely more vibrant, and dark acne spots are fading. I've noticed no redness or dryness while using this. Highly recommend!</t>
  </si>
  <si>
    <t>Noticeable difference</t>
  </si>
  <si>
    <t>I truthfully only use these once or twice weekly, but make an incredible difference. Skin is noticeably brighter and even in tone. Love this product.</t>
  </si>
  <si>
    <t>I have used a lot of products to help with acne and discoloration/uneven skin tone. These pads really work, I also have pretty sensitive skin and they did not irritate me at all. When I finished the pack of 35 I noticed my skin breaking out again and fine lines were more visible, I had to buy again - I'm addicted! I am usually a tough judge with skincare products - nothing works for me, but this does, you can honestly see the results!!</t>
  </si>
  <si>
    <t>Oily and acne prone skin review</t>
  </si>
  <si>
    <t>This product came highly recommended. I wanted to love it. Noticed no difference. I used this at night and afterwards use my night cream.</t>
  </si>
  <si>
    <t>Used the 5 pack</t>
  </si>
  <si>
    <t>I enjoyed this product because it was easy to use and it made my face feel really tight and clean after but i honestly thought the results would be more quick obvious based off the reviews... little to no difference seen in acne (even got a couple small new ones using it but i dont think its from using this peel) my skin does feel slightly softer amd i used the reaming product on the back of my hands and it made them smoother.. overall, think you need to use for longer to see real results but that is expensive</t>
  </si>
  <si>
    <t>This didn’t work as fast as I thought it would but I have noticed a difference. I will definitely be purchasing another box when I’m finished with the one I have.</t>
  </si>
  <si>
    <t>great results so far</t>
  </si>
  <si>
    <t>I used these almost daily for a month and I saw an improvement in my skin's texture as well as some lightened healing acne spots. I feel like my skins oil production is more even  now and I don't have any more flaky dry patches on my nose or cheeks. I've purchased the extra strength version and I'm going to try it this month!</t>
  </si>
  <si>
    <t>2 Months only??</t>
  </si>
  <si>
    <t>This is a good moisturizer that leaves your skin feeling soft, matte and hydrated. HOWEVER, the 50 ml jar lasted 2 months only to me, using it twice a day! I pressed the lid to up to the bottom to get a pump of product, which I thought was a normal decent amount of moisturizer. I still don’t know if this is the recommended amount of product to use, and I didn’t know it was going to finish so fast. Since you can’t see the inside of the jar, it’s kind of hard to know when you’re running out of product. So my recommendation would be to use less than a pump each time. It is a good moisturizer, but it’s fast finishing jar makes it extremely pricey.</t>
  </si>
  <si>
    <t>Ok let me start by saying, at $90, I did not want to like this moisturizer. HOWEVER! I am willing to cut back on groceries so I can have this sensational product on my vanity. I have very sensitive combination skin that is acne prone with a touch of rosacea to top it all off. I just finished Accutane and needed something that would help rebuild my moisture barrier. My skin tone and texture is the best it has ever been. It is the perfect balance of thick but not greasy. I use it as both a daytime and nighttime moisturizer because it’s that perfect. It takes a very small amount of product to get a good layer all over which I love because I know it’s going to last awhile. I love love love and will not shut up about it!</t>
  </si>
  <si>
    <t>You need this! My skin previously had redness, uneven tone, dark spots and acne scars. This cream transformed all of that! It even helped lighten my under eye dark circles.</t>
  </si>
  <si>
    <t>Meh, nothing special. Doesn’t do anything for me. Just another mediocre cream. Would not buy again.</t>
  </si>
  <si>
    <t>Been using it for a week now (day and night). My skin is less dull and I have had zero new breakouts (so it’s okay to use on sensitive skin) and my face is super plump and soft. It’s seriously so good. Better than I expected.</t>
  </si>
  <si>
    <t>Strong smell</t>
  </si>
  <si>
    <t>It’s definitely moisturizing but I just couldn’t get over the chemical smell. Even though it is a clean product.</t>
  </si>
  <si>
    <t>Can be quite heavy</t>
  </si>
  <si>
    <t>It definitely makes your skin really soft for sure, and when I used it for the first time I loved it, but you have to be really careful what you pair it with because otherwise it will NOT soak into your skin and it will feel heavy and sticky. If I use a lightweight hyaluronic acid serum, it's great, but with the Drunk Elephant Vitamin C serum, I become so shiny and I can just like feeeel it on my skin</t>
  </si>
  <si>
    <t>It’s a good moisturizer, but I don’t think it is special enough to justify the price tag. Four stars because it is a quality product, but personally, I’d opt of a different moisturizer in my rotation. Nevertheless, I could end up using it again.
Feels like a good mid-texture product, not heavy or light.</t>
  </si>
  <si>
    <t>For best results use with light moisturizer</t>
  </si>
  <si>
    <t>I've one been using for some weeks now, finished one 50 ml moisturizer so far. I really like try he texture on my skin and how hydrating it feels. It is suggested to think of this moisturizer as "protein" in your smoothie. So i use it with a lighter clinique gel moisturizer to get a perfect consistency to spread evenly and not feel very heavy. 
How i use it-
1. Clean dry face / mist some toner 
2. Ordinary niacinamide serum 2-3 drops all over face
3. Equal parts (2 pumps) DE Protini + Clinique dramatically moisturizing gel</t>
  </si>
  <si>
    <t>Superb Formula, Feels Great!!</t>
  </si>
  <si>
    <t>Love it. Absorbed well by normal to slightly dry 48 year old skin! The formula is very light and greaseless. My only disappointment with it is that it doesn't contain any sunscreen.</t>
  </si>
  <si>
    <t>sits on top of skin like saran wrap</t>
  </si>
  <si>
    <t>I'm a bit surprised by all the reviews calling this moisturizer lightweight, because in my experience at least for 10-15 minutes after applying it feels like it's sitting on top of the skin. It almost feels like it's "suffocating" the skin, as if it's been wrapped in saran wrap. It's quite an odd feeling that I've only experienced with heavy body lotions. I have normal to combo skin, so normally use lightweight gel moisturizers like the Cerave PM (though that one can feel too light in the winter). After the lotion absorbs, it does leave a very lovely velvety matte finish to the skin which feels very soft to the touch and not shiny (again, surprised by all the reviews saying this leaves a glow! definitely not my experience). I agree with a reviewer below that the texture of this feels very different than the sample, which felt much more liquidy and light. It may be that the dispenser concentrates the cream and squeezes out too much at once. I have been using half a pump which is more than enough for my face and neck. Overall, I likely won't repurchase given the price.</t>
  </si>
  <si>
    <t>I absolutely love this moisturizer. I first tried it when the gave the “birthday gift” and from there on i fell inlove. It’s quite on the pricey side, but it leave your skin feeling so smooth and moisturized, especially during the winter. It also goes well with makeup! I have textured skin, but it leaves my skin glowing!</t>
  </si>
  <si>
    <t>Broke me out!</t>
  </si>
  <si>
    <t>I have kinda sensitive skin. I thought this would be okay I tried a sample and enjoyed it. But I tried it again and I got really bad pimples all over my face. Wasn't sure if this was what was causing it so I tried it again and the same thing happened. My face is all spotty now. Won't be repurchasing. I wouldn't recommend for sensitive skin or even semi sensitive skin.</t>
  </si>
  <si>
    <t>Brilliant</t>
  </si>
  <si>
    <t>I was looking for a solution for dull, uneven, hyperpigmented skin with blackheads. This solved ALL of my problems. The results after just a couple of uses was insane. I've reduced the usage to every other/3rd day because the daily dose was a little too much for my sensitive skin. But I now swear by this!!! Its amazing!!! Nothing else ive used works this well and I have uber sensitive skin.</t>
  </si>
  <si>
    <t>I was a little skeptical about buying this, but decided to buy the 5-pack based on the raving reviews. My skin is free of acne now that I'm in my mid-twenties, but I still suffer from some minor acne scarring and enlarged pores around my t-zone. I used this every other day, and every time I used it -- my skin was just beautiful. I think I prefer to use it in the evenings based on my results. I plan to ask my husband for the 30-pack for our anniversary next month, and I'm excited to keep trying it. I don't know if it'll be a continued purchased (based on price alone), but I hope I can use it for a few more months to see how it changes my skin's appearance overall.</t>
  </si>
  <si>
    <t>This is the single most effective product I have ever tried. It is the best. It smooths my skin, clears it of blemishes, doesn't dry it out, doesn't leave it too oily. It's perfect.</t>
  </si>
  <si>
    <t>I went into the store and I struggle with acne like any other teenager but this has made my face the oiliest its ever been I usually use stridex pads to clean my face and I use a face cleaner and it works a lot better then these did to me they work for a day or so they are not worth spending the money</t>
  </si>
  <si>
    <t>wedding ready</t>
  </si>
  <si>
    <t>I tried this product about a month before my wedding (just the 5 day pack) to see if it was something I would want to use right before my big day. I've struggled with acne for years, and have always dreaded my wedding day out of fear that my skin would look terrible :( But I used this product a few days leading up to the wedding and my face was so smooth, clear, and soft! I love this product, and my face feels so fresh and clean after. Everyone's skin is different, but mine has never burned or itched after, and I have pretty sensitive skin. I would highly recommend!</t>
  </si>
  <si>
    <t>Yikes!</t>
  </si>
  <si>
    <t>While I ordered the original formula, I was sent the extra strength one. My skin started itching the moment I used the first packet and got worse after packet two. I wound up having to wash my face to get the product off, and the itching continued for another 24 hours. Definitely way too strong. I ordered a few packets of the original formula and will see if that is milder and gentler.</t>
  </si>
  <si>
    <t>These are bomb</t>
  </si>
  <si>
    <t>These are gr8, they even out my skin tone and got rid of some weird texture that I had between my eyebrows from plucking. My skin is just over all brighter ✨✨</t>
  </si>
  <si>
    <t>Love! Stronger feeling than PTR</t>
  </si>
  <si>
    <t>So, I loved the PTR unwrinkle peel pads but I tried these b/c I had read that they were stronger. I think that is true. My skin feels somewhat smoother sooner than with the PTR. perhaps b/c the PTR you rinse off but this you leave on? I highly recommend trying the travel size AND being sure to not put anything w/alchohol on your face immediately after.</t>
  </si>
  <si>
    <t>Love love this product</t>
  </si>
  <si>
    <t>I bought a small package of these in the cash lineup after reading a review online. These are awesome, really can see a difference in the skin. It isn’t super dramatic, but this is a daily product not a once a week or less type of deal. Love the finish and how the skin feels. Just all around solid product, would recommend and buy again.</t>
  </si>
  <si>
    <t>This is the best peal, face cleanser I've every used! HANDS DOWN!</t>
  </si>
  <si>
    <t>so wonderful</t>
  </si>
  <si>
    <t>I wish I had know about this sooner. I've used it 4 nights in a row and my skin, pores, acne, and acne scars are completely IMPROVING. I'm a sephora product junkie. I have hormonal acne on my chin, redness on my nose, dry patches around and between eyebrows. This is the BEST people!!!!! The only thing that has worked!!! I think that to see a true improvement, use it consecutively at first.</t>
  </si>
  <si>
    <t>Great for Breakouts!</t>
  </si>
  <si>
    <t>Okay, I didn't see the results people claim in a week. After 1 day, your skin will feel insanely soft and perhaps a little brighter. The full results took about 2-3 weeks, but these are absolutely great! The ultimate breakout tamer, especially those annoying tiny bumps. Completely gone. No more worrying about standing in bad lighting!</t>
  </si>
  <si>
    <t>Bought the 5 day peel. Absolutely loved! My skin looked brighter and blemish free! I bought another 5 day sample to use. It is pretty pricey to buy the 14 day so just doing the 5 days every now and then works out great!</t>
  </si>
  <si>
    <t>Very good</t>
  </si>
  <si>
    <t>My skin fell really smooth and soft after the first use. I continued to use it every few days or so. I think using it everyday is too harsh for my skin. My skin is somewhat dry.
I now have ran out, and I can tell my skin is not as smooth and soft as when I was using the peel. Will buy more.</t>
  </si>
  <si>
    <t>Everyone needs!!</t>
  </si>
  <si>
    <t>I recently rediscovered these and am amazed I went without them for so long! These are great for every skin type, tone, age. (Except maybe rosacea, it may irritate that, but I'm not an expert). 
I use an acid toner every day, but I throw these in once or twice a week as an extra kick and they are magic! I have definitely noticed a difference in my skin texture and tone. If you are not using an acid in your regular skincare regimen, you are missing out!</t>
  </si>
  <si>
    <t>This product works well but is not the miracle worker for me that is seems to be for everyone else. Given this, I would buy it again and only use it once per week versus daily. It does seem to get rid of my rough dry patches.</t>
  </si>
  <si>
    <t>Beauty Essential</t>
  </si>
  <si>
    <t>This is my absolute favorite product in my skin care regimen. I bought the 60 treatment package and used about half of it.....using a treatment about every 2 days. I did see results, acne had faded away. A couple months went by and I remembered I still had about 30 treatments left. I started back up on it a couple weeks ago and I can't believe I ever quit using this product!!!!!!! My skin is glowing, smaller pores, small amount of acne on forehead is gone! For some reason I tend to get a few neck blemishes.....well, not no more. This product leaves your skin feeling excellent! I talked to a woman at Sephora and she advised me to use retinol after this peel. I'm not very strict about using it every time, but I do believe she is right about the advantages it would give me on top of using this wonderful peel.
THANKS DR. DENNIS GROSS!!</t>
  </si>
  <si>
    <t>Amazingly easy and effective</t>
  </si>
  <si>
    <t>Great easy product to use that is effective and you see results after a few treatments. What's amazing is its prepackaged and literally takes minutes a day. I saw diminished fine lines and brighter skin immediately.</t>
  </si>
  <si>
    <t>Cleared my face up in 2 days! I have horribly sensitive skin and this is the first product that's worked! Worth every penny!</t>
  </si>
  <si>
    <t>Flawless skin in the making</t>
  </si>
  <si>
    <t>LOVED this product.  I wouldn't use this every day to start if you have sensitive skin-- maybe every 2-3.  As soon as I put the first treatment on, skin starting tingling (but that good tingling that feels like its WORKING) .  Waited 2 mins to put the next one on, same thing.  Then I let my skin sit with nothing on for a few hours.  Let me tell you-- my skin felt so squeaky clean and SMOOTH!!!  When I put my moisturizer on at night, I could not believe the immediate difference I felt.  My skin looked tighter, smoother and clear.  LOVE LOVE LOVE</t>
  </si>
  <si>
    <t>I really wanted to hate these because of the price - but after running out of my first starter pack I'm a customer for life (or at least until it stops working on my skin) I have very sensitive skin so I typically shy away from most face products. But this has given me a incredible glow, improved my texture and it didn't irritate my skin in the least. I've gotten so many compliments on my skin using this. These are great and a must buy!</t>
  </si>
  <si>
    <t>Very brightening!</t>
  </si>
  <si>
    <t>I’ve only used this twice over a week, but I’ve noticed that it has made my skin quite a bit brighter. The product is definitely brightening and clarifying. However, it definitely isn’t suitable for everyone; it contains a fair bit of salicylic acid, which some people react adversely to. If you notice your skin is a lot more irritated and red the next day, then you may want to re-evaluate using products with salicylic acid.</t>
  </si>
  <si>
    <t>I always get these when they're available as a free sample, mostly because I don't feel like paying all that money for them. I wouldn't say they're a holy grail product but I do notice that they do a nice job and make my skin look and feel good after using them. I have other products that I use for skin resurfacing so I haven't felt the need to splurge on these since I don't want to over treat my skin. But every once in a while I use these and I really enjoy them!</t>
  </si>
  <si>
    <t>I really enjoyed these pads. Simi dried out my skin but helped to clear it up and I Would definitely recommend.</t>
  </si>
  <si>
    <t>Was really shocked much my skin glowed after using at night when I didn't feel like doing my full routine. This plus my argan oil beautiful supple skin in the morning</t>
  </si>
  <si>
    <t>I got a few free samples of this and can't believe how well it worked. I had no expectations and after I did it I was shocked! My pores looked smaller, skin tighter and it felt so smooth! It is expensive but after trying it once I'm hooked!</t>
  </si>
  <si>
    <t>works wonders!</t>
  </si>
  <si>
    <t>These daily peels have changed my life. I used to have chronic acne on my forehead and just after one use I could tell a Major difference! These peels are super gentle and I recommend them to anyone with sensitive skin</t>
  </si>
  <si>
    <t>love of my life</t>
  </si>
  <si>
    <t>I got a 3 pack sample few weeks ago but I was little hesitant about using this product because I have very very sensitive skin. Ingredients didn't seem appealing at all and didn't like the fact that it is a daily peeling pad.
My gel type facial peel started causing some skin trouble and I wanted to see if this peeling pad would make my skin worse. I had a facial appointment in few days so I thought I would give it a try.
After my first try, I could tell that my pimples were diminishing, and my skin was actually glowing. I continued using this product for next two days and my skin was totally different than 3 days ago.
I ended up canceling my facial appointment because I didn't feel a need for it, and instead, I went to Sephora store and got 60pk package. On my 4th day, I was getting burning sensation but it got better after I put on moisturizer. So I cut it down to every other day and it still works fine.</t>
  </si>
  <si>
    <t>just a mild exfoliator</t>
  </si>
  <si>
    <t>I don't know how anyone could ever call this type of product a peel. I've had a real peel and it is NOTHING like this. This is just a very mild exfoliator. Nothing special. Used a 3 pack sample. Wouldn't recommend.</t>
  </si>
  <si>
    <t>I try to find something different, cheaper, same quality... and I can’t. My skin loves it and unfortunately there’s nothing like it.</t>
  </si>
  <si>
    <t>Cystic acne</t>
  </si>
  <si>
    <t>Loved how it felt on my skin but it broke me out because of the protein.</t>
  </si>
  <si>
    <t>Got to try a sample size of this and really enjoyed it. I have oily skin and live in a dry place so finding a good moisturizer is a challenge. It is on the thicker size so definitely leave extra time to dry before putting any makeup over. But could wear by itself on no makeup days by itself and my face never felt dry or itchy. Would repurchase myself.</t>
  </si>
  <si>
    <t>Great product, poor execution</t>
  </si>
  <si>
    <t>Great moisturizer, probably one of the best I've ever tried. Super moisturizing and feels so clean. The problem is the packaging. I get that the dispensing method is supposed to keep the lotion clean because you don't have to dig your fingers into a jar BUT a simple pump would do the trick. As it is, you squirt some out and then have to smear it off with your finger which leave residue behind that accumulates over time. Pretty gross.</t>
  </si>
  <si>
    <t>Creamy, smooth, and quickly absorbed. Not greasy feeling or looking after application. However, it feels a “bit” heavy for use under my daily makeup routine of sunscreen, primer, concealer, foundation, blush, eyeshadow, brow powder and pencil, translucent powder, and setting spray. I use as last step of nightly skincare routine. After about 2 weeks of use, I had visible reduction of fine lines around my lips and firmer skin around my cheek/jawline. I first received this product, in sample size, as my free birthday gift in the summer of 2019. Since then, I purchased the full size, and it lasts about 6 months. The cost is higher than I like to spend on moisturizer, but the results and frequency of purchase, make the price less painful. I recommend.</t>
  </si>
  <si>
    <t>Really Like It!!</t>
  </si>
  <si>
    <t>Moisturizing &amp; not too heavy. I have been getting oddly enough, random break outs, as I have been getting older but never had problems when I was younger!  I can say this did not make it worse. I really like this moisturizer &amp; a little goes a long way. I got this as my bday gift last year &amp; didn't use it right away but I still have some left which is great (altho I do switch between it &amp; another moisturizer from time to time) but Id be weary of purchasing the full size as many reviews say its pricey for how much you end up getting - and Ive actually heard the same thing about many other DE products. But if you can afford it, I would recommend it!</t>
  </si>
  <si>
    <t>This product is amazing  It's so light and non-greasy.  Leaves my face not feeling or looking oily.  Absolutely love it.  The only down-side is paying $68 for this small amount.  Definitely worth every dollar though. I received the mini size of this for my bday gift, but definitely had to purchase it since it worked so well for my face.</t>
  </si>
  <si>
    <t>This actually works!</t>
  </si>
  <si>
    <t>I received a trial size of this initially and i decided to get a full-size version because of the benefits of the peptides. However, the consistency of the trial size and full size are different...but for the better! The trial size was more “water-like” while the full size is creamier. When I used the trial size, I had to follow up with another moisturizer. When I use this full size, my face is soft and hydrated ALL DAY! This is the first moisturizer that has ever done that in my life! I have severe dry skin, due to an illness. No moisturizer I have ever used lasted a full day. I’m often amazed to the point I catch myself caressing my face lol 
A little goes a long way. I don’t use a full pump to cover my entire face. I made the mistake of doing a full pump the first time and had excess. I just used it on my neck and ears.
I have found my holy grail facial moisturizer and as long as they never change the formula, I will never change this part of my routine!</t>
  </si>
  <si>
    <t>Acne lifesaver</t>
  </si>
  <si>
    <t>Reduced the acne forming under my skin to nonexistent. Even helping to reduce the severity of hyperpigmentation. I've also noticed that my face isn't as oily. I've tried so many products, and this is finally the one that works without irritating my skin.
I use it every evening after cleansing.
I have repurchased already. Quite expensive though.</t>
  </si>
  <si>
    <t>buy it try it</t>
  </si>
  <si>
    <t>If you have acne
Large pores or need a skin pick me up
This works evens out skin face feels smooth not end all be all but a good product</t>
  </si>
  <si>
    <t>NO RESULTS</t>
  </si>
  <si>
    <t>I Followed the instructions and didn't miss a day. Very expensive and no results.</t>
  </si>
  <si>
    <t>I love these peels!! First received them as a sample and have now purchased more. They diminish my acne scars and even help my dark circles. Overall makes skin look a Whole lot better!!</t>
  </si>
  <si>
    <t>Great product! I had mild acne, and it toned it down a bit, but also made my skin look much clearer. I do not feel the need to wear as much make up anymore. I started off with the 5 pack, and used the product Sundays and Wednesdays for two weeks, but now I want to upgrade to the 30 pack and continue the same regimen. I would use it more, but the product is a little too pricey.</t>
  </si>
  <si>
    <t>Skin felt fresh , after my allergic reaction</t>
  </si>
  <si>
    <t>had an allergic reaction to something. so I feel what ever I say wouldn't really be what everyone would experience but I can say my facial skin felt softer after all of the process X)</t>
  </si>
  <si>
    <t>I wouldn't buy this again. I didn't notice any difference between this and my cheaper, drug store facial products.</t>
  </si>
  <si>
    <t>Great for pores. Not as good on acne as it is on pores but still works. Continued customer and will always recommend and always keep buying.</t>
  </si>
  <si>
    <t>you need this!</t>
  </si>
  <si>
    <t>I received this initially as a sample from sephora.... I had been feeling my skin was looking rough lately no matter what skin care routine I was doing. So I tried this out as an experiment this morning. OH MY GOSH DID IT WORK. Immediately, my skin was softer, felt more firm and I could even notice a little glow(not a shiny one) right after. I have pretty sensitive and the regular formula did not even sting. I went to sephora right after and bought a box. SO WORTH THE MONEY !!!!! I will live by this product even after one use</t>
  </si>
  <si>
    <t>It took about a month to start seeing results but after about a month of using this product every other day, I have noticed a big difference in the size of my pores, my skin tone is even throughout my face, and I have this subtle natural "glow." I LOVE THIS.</t>
  </si>
  <si>
    <t>Love this product! Simple to use and leaves my skin softer and smoother. I recently recommended it to my mother in law.</t>
  </si>
  <si>
    <t>I had an allergic reaction to product and had to return.</t>
  </si>
  <si>
    <t>BEST OF THE BEST!</t>
  </si>
  <si>
    <t>I ultimately first tried this as a sample and I really fell in love. I started using it every night before bed and of course I didn’t see a huge change at first but people were complimenting me on my skin. The second week I was using it, I noticed glowy skin &amp; my dark spots were fading.Please make sure to use a vitamin C &amp; E serum and sunscreen with it for maximum results. It’s super pricey but here’s a tip; use it 3 times a week so it can last up to 3 months and every day for 3 months save a dollar, so by the time it’s done you already have $90 saved. I’m almost done with mine and I’m about to start the extra strength one. CANT WAIT</t>
  </si>
  <si>
    <t>I have purchased this chemical peel to remove my black spots but it got me more pigments .i am so sad with my face.it ruined my face.do not get it specially if you are black</t>
  </si>
  <si>
    <t>These are the bomb and fix all of my skin imperfections. Just be careful to not use with other acids/peels and use sunscreen!</t>
  </si>
  <si>
    <t>The best product for peel! Almost like a facial in the beauty salon. Makes my skin glowing ! Love it!</t>
  </si>
  <si>
    <t>Try you will be hooked</t>
  </si>
  <si>
    <t>I received this as a free sample .It has been the best daily peel  I have ever tried. My skin feels amazing after a few days of use. Better results than my normal chemical peels! I will be switching over to this ! try for yourself you wont regret it</t>
  </si>
  <si>
    <t>DG Peels are my Jam</t>
  </si>
  <si>
    <t>This is by far favorite skincare treatment. Super effective at getting rid of dead skin to make my skincare routine work better. My skin always looks so smooth and camera ready. Notice how much dirt, leftover makeup and funk are on the pads in the picture? I just washed my face too. The peels get all that trapped debris that hides under the dead skin. Ew:) I also love how convenient it is to use. You simply just use on clean skin, step 1 then 2 and boom your done in about 4-5 minutes. You don’t have to sit there and wait for 15-20 minutes and then have to rinse like a mask. (However I do love masks too;)) This product has changed my life and I would highly recommend.</t>
  </si>
  <si>
    <t>i was looking for a product to fade acne scars and even my skin tone but this is definitely not the product for me. It gave me these tiny pimples alll over my face and red blotches that wont go away :(</t>
  </si>
  <si>
    <t>This is the holy grail of skincare!!! I am 47 and have literally used every product out there. A consultant in the store introduced me to this and it is amazing. Visible results right away. I’ve been using it for a week now and my once ruddy textures skin is smooth again! I can’t believe what a difference this has made. Worth every penny!</t>
  </si>
  <si>
    <t>Holy grail!!!</t>
  </si>
  <si>
    <t>Great product - I've used the daily peel for TWO DAYS and already noticed a difference in my skin's radiance. I woke up to also see that my acne scarring has gone down significantly (in two days!!)
Giving it 4 stars because the packaging is super wasteful. Would love to see this product in waste conscious packaging.</t>
  </si>
  <si>
    <t>I received this for free as a sample and it’s amazing I only used it once and I already saw great results can’t wait to use the rest of my samples .</t>
  </si>
  <si>
    <t>definitely worth the money</t>
  </si>
  <si>
    <t>I love this peel! I am starting to get fine lines and using this has helped drastically diminish their appearance! It's not too abrasive and doesn't irritate my skin.</t>
  </si>
  <si>
    <t>Pinchme review</t>
  </si>
  <si>
    <t>Amazing product cleared my acne and it helped remove dirt and old skin</t>
  </si>
  <si>
    <t>people with sensitive skin stay away!</t>
  </si>
  <si>
    <t>I got a free sample and used it only one time. My forehead started stinging a tiny bit after using these wipes. My face got a bit red. Later on I noticed the product contains alcohol so I won’t be using it again. Products containing alcohol can really over dry your face as well and definitely not good for very sensitive skin such as mine</t>
  </si>
  <si>
    <t>ROUND PADS BETTER</t>
  </si>
  <si>
    <t>I wish the pads were round, not square. Way too expensive too.</t>
  </si>
  <si>
    <t>Wonder Product (stick with it!)</t>
  </si>
  <si>
    <t>I have large pores, oily skin and have suffered from moderate acne my entire life! After sticking with almost 30 treatments of this, I can safely say my skin has never looked or felt better. I will say, I did break out a bit at the beginning, but told myself that it was only purging and to stick with it. I’m SO GLAD I did. I use these every morning with just a bit of hydrating serum and light moisturizer. Initially, for the first two weeks I used them every other day. My pores are minimal, my sebum production seems to be down and overall I haven’t broken out since the initial purge. My skin is glowing. 
Worth every penny!</t>
  </si>
  <si>
    <t>Several people recommended this product to me as I have a very oily skin. I started using it every other day so that my skin could get accustomed to it. Less than a week into this new routine, my skin started breaking out like crazy, even in spots where I rarely had any breakouts before such as on my cheeks. At first I thought that was a normal reaction to the product but when the breakouts kept popping up, I realized that the treatment wasn’t right for me. As soon as I stopped using it, my skin started clearing up. I wanted this product to work so badly and help me with my pores but unfortunately that didn’t happen.</t>
  </si>
  <si>
    <t>great product with amazing results. absolutely worth every dollar. helped me with my acne scars after cystic acne. i used it for two months and now i’m gonna switch to extra stretch.</t>
  </si>
  <si>
    <t>I tried this but sadly it did absolutely nothing to my skin. I really wanted to work since I needed a accesible peel to use.</t>
  </si>
  <si>
    <t>Worth every cent!!</t>
  </si>
  <si>
    <t>I have fallen in love with this. I can't get over how smooth and happy my skin is after even two days of using this. It's super important to wear sunscreen when using this product as you are more likely to burn!! I don't use it July/Aug cuz I'm already so prone to burns I don't wanna risk the increased chance. I find it makes a big difference in dry areas being not flakey at all after use as well as I have less black heads. I've recommended this product to everyone I know, well worth the price!</t>
  </si>
  <si>
    <t>Ineffective</t>
  </si>
  <si>
    <t>The first pad has hardly any product on it, it was very dry. I didn’t see any result. Honestly I get much better results from the inexpensive The Ordinary Glycolic Acid Toner.</t>
  </si>
  <si>
    <t>My Skincare Secret Weapon</t>
  </si>
  <si>
    <t>'ve been using this product for 2 years and it's now a staple in my morning skincare routine. 
This product has helped with acne, texture and the reduction of sebaceous filaments on my nose. I believe this product has also helped reduce fine lines as well. 
If you're concerned about the price, please know that this product is WELL worth the investment. Instagram: @healthy.glam</t>
  </si>
  <si>
    <t>Hey all! I’m 43, with lots of sun spots and can get dry skin. I’m about half way through using this product, and while I’m not sure that it’s done a ton for the sun damage, I can say it makes my face so smooth. Makeup goes on like a dream. My skin is softer and I think looks better. I tried it because I had a gift card but I’ll be purchasing it  again. Also, for all the busy moms out there, who might not have two seconds to themselves, this is so easy, fast and actually gives you results.</t>
  </si>
  <si>
    <t>Worth the buy!</t>
  </si>
  <si>
    <t>These daily peel pads helped my skin so much. I have normal to dry sensitive skin and in college I would say I broke out here and there ....nothing too extreme. It wasn't until I started birth control, where my hormones where fluctuating and I got hormonal acne on one side of my cheek. These like 4 big pimples would NOT go away. It was so frustrating because they left marks on my cheeks and they would just never heal. They would gradually minimize, but ALWAYS came back up. I decided to try the alpha beta peels and considering the price I was pretty hesitant. I used ALL of the pads in a course of about 3 months. I didn't want to bombard my face with the formula, since I do have sensitive skin. So I did about 1 peel pad a week. Then gradually I started twice a week and so on and so forth. I will say this... this product can work for you but you can NOT expect it to fix all your problems in 2 weeks. It takes time, it took me three months to notice significant changes. I am so HAPPY b/c my face has cleared so much and looks healthy and those 4 pimples btw GONE. (;</t>
  </si>
  <si>
    <t>38yo with fair, combination skin. Helped fade some sun damage, dried up acne, and made my face feel super smooth. Gave four stars because I expected it to be a bit stronger. Will try next level up.</t>
  </si>
  <si>
    <t>Great product to kickstart a regimen. I don't use it regularly because of the price, and I'm able to maintain results with my regular acid toners. I use it daily for a week, then switch back to my regular acid toners thereafter. Gave it 4 stars because of the $$$</t>
  </si>
  <si>
    <t>no for sensitive skin</t>
  </si>
  <si>
    <t>I've been using this product for a week and it made my acne worse, and now on top of it my skin is extremely dry, patchy, and my face hurts. Did nothing good for me.</t>
  </si>
  <si>
    <t>Great at minimizing your pores!! I'm in my mid twenties and this just helps give a good boost of radiance to my skin. I do not use everyday because they are pricey but well worth the price. I use once a week.</t>
  </si>
  <si>
    <t>amazing for dry skin!</t>
  </si>
  <si>
    <t>My skin has been awful the last couple of months. I tried this product and after one use was in love! It took ALL the dry skin and patches off. My skin was instantly smooth. That was the only reason I purchased this product. I know it's supposed to work for other things as well, but I have not noticed that. As I only had one area of concern. I'm rating it 4 stars because I used it one day and the second day, the peel burned a little. Almost like my skin was too dry so maybe I didn't need to use it. But because of the burning, that's why I'm giving a 4 and not a 5</t>
  </si>
  <si>
    <t>Desert Island Beauty Product</t>
  </si>
  <si>
    <t>I'm the definition of a beauty junkie but if I was on a desert island and could only have ONE beauty product, be it for skin, hair, nails, or makeup, I WOULD CHOOSE THIS. It's quite simply the difference between a good skin day and a bad skin day. It gets rid of my breakouts, usually in one night. Smoothes skin tone and texture, minimizes appearance of pore size, helps get rid of post-acne marks and is also anti-aging without any irritation. I honestly think anyone that wants skin that looks better with and without makeup needs this. I can't help but sell it to anyone who asks me what I recommend.</t>
  </si>
  <si>
    <t>MY GO TO PRODUCT</t>
  </si>
  <si>
    <t>I love all their peels SO much. They are one of the reasons why my skin has dramatically improved. I use these peels every other day, and use extra strength if my skin is really breaking out with a lot of texture. The next morning my skin is so soft, acne scars less visible and acne GONE, pores are also minimized and skin tone looks more even. 
I love this product; It's worth every penny. 
Makeup is a luxury, but skincare is priority.</t>
  </si>
  <si>
    <t>worth it worth it worth it. Wow. I bought the one that has 5 treatments in it to test it out with a gift card I had gotten for my birthday so I could put my curiosity to rest and lose no money at the same time, and I have never been more impressed with any skin care product I've purchased. My skin was tighter, clearer, the wrinkles on my for head disappeared, and I felt confident wearing no makeup because it was as if my skin had been completely restored. Best thing ever, I'm definitely going to get the bigger ones</t>
  </si>
  <si>
    <t>Great Product but Expensive</t>
  </si>
  <si>
    <t>I received this product as a sample and loved it. I recently purchased two 5 pack boxes and use it once a week since I tend to have sensitive skin. 
It leaves my skin feeling clean and smooth and I don't notice a lot of redness after I use it. Maybe over time it would help with my pores but I definitely see a difference after using it during makeup application. The only negative is that it is expensive.</t>
  </si>
  <si>
    <t>Love these wipes!  I have sensitive skin, so I only use once per week, which makes it more affordable.  They are super convenient for travel &amp; leave your face feeling brand new.</t>
  </si>
  <si>
    <t>doesnt work on pimples</t>
  </si>
  <si>
    <t>Guys this is the best thing in the world. I rarely break out, i have one pimple on my forehead and one on my chin and i was freaking out so i bought this. It didnt help my pimples but i have a horrible diet. Im a college student aint nobody got time to eat healthy lol. So i have large pores, bumps on my forehead, etc. After two uses the bumps from bad diet on my forehead or GOOOONE. If you just have big pores and blackheads i would suggest this 100%! But i cant tell you if its worth it for breakouts sine ive only used it twice.</t>
  </si>
  <si>
    <t>terrific at home daily peel</t>
  </si>
  <si>
    <t>Dr. Gross has created a wonderful peel you can use everyday. It's mild but effective.</t>
  </si>
  <si>
    <t>My skin is pretty sensitive, so I was a bit nervous trying this peel out. The two step process was easy &amp; I could see a difference in the overall tone of my skin. Not a product to use daily for me; I use it 3x a week or so &amp; like the results I see.</t>
  </si>
  <si>
    <t>Brightens my skin and helps with pores! Love this!</t>
  </si>
  <si>
    <t>I really love this peel.  Once a week is perfect for me as I have sensitive skin.  I started out doing three in a row for three days and by the third day I could tell it was too much: lots of redness and I think I started to break out a little.  I waited a week before doing another peel and that worked out much better.
It exfoliates very well and leaves a nice glow.  I haven't noticed a difference with my pores but maybe over time?
What I really love is that there is no mess and it only takes five minutes to do; much easier than doing a full face mask.</t>
  </si>
  <si>
    <t>I broke out on my cheeks a couple months ago and it cleared up really quick but the depigmentation makes it feel like they never left. Everywhere I had a blemish left a dark red/brown spot and I’m really fair skinned so it stands out. I’ve been trying to fade those marks, I received a sample of these (just one packet) and I used it in hopes it would help but my cheeks looked even more red and irritated after. I took a nap and when I woke up it was the complete opposite. All of my clear skin looks/feels so smooth, and the marks on my cheeks overall look better! I had two bumps of my cheeks for like a month and they feel more like pimples now which Is great because I can finally treat them. I REALLY like this product, I cut my wipes in half and put them in the fridge, you can definitely get two uses out of the packet. I’ll use again in a week and if the results are this good again I’ll be buying the 5 packet, cutting in 3’s and only treating my cheeks. It’s a bit pricey but if you use them sparingly, the price is right.</t>
  </si>
  <si>
    <t>TOO MUCH ALCOHOL</t>
  </si>
  <si>
    <t>Made with so much alcohol that it did FAR more harm than good. Had to return.</t>
  </si>
  <si>
    <t>Loved how they made my skin clearer and let other products soak into my skin more by removing the dead skin. Too bad they are super expensive.</t>
  </si>
  <si>
    <t>Hands down, best peel ever.
Perfect for uneven skin tone and large pores.</t>
  </si>
  <si>
    <t>A cure for dull, dry Winter skin</t>
  </si>
  <si>
    <t>I have very sensitive skin and this does not break out or irritate my skin. After an application, my serum and moisturizer seem to soak in more easily. My skin has also lost that Winter dullness.</t>
  </si>
  <si>
    <t>These are great!</t>
  </si>
  <si>
    <t>These are great. I use every other day. After I run over my face, I also run it over neck neck and hands. My skin is so much smoother and brighter. So easy to use with great results.</t>
  </si>
  <si>
    <t>Leave skin feeling smooth but not for everyday use</t>
  </si>
  <si>
    <t>I purchased this product after reading the rave reviews and purchasing the sample pack. I would recommend cutting the pads in half to make them last longer - the pads are soaked in a lot of product!
These pads leave my skin feeling smooth and glowing. However I would NOT use them every day - when I was using them
nightly, my skin got very dry and I broke out even more. Too much of a good thing I guess - now I use one every few weeks for a skin pick-me-up. I bought these to address hyperpigmentation and texture  issues. They help with texture but I have not seen any big differences in hyperpigmentation. I also do not see a difference in active blemishes as far as size or redness when I use these pads. 
If you want a skincare splurge I would go ahead and get these pads - definitely try the sample pack before buying. If you want a cheaper alternative, I found that the Nip&amp;Fab Extreme pads work well.</t>
  </si>
  <si>
    <t>After reading all the fantastic reviews I was so looking forward to starting using this product! I’ve been using it daily (at night) for over a month now and hate to admit but it did nothing to my aging acne-prone skin. If anything it made breakouts on my oily forehead worse and added some to my chin. Very disappointed as my expectations were quite high. I guess this product is not for all skin types after all...</t>
  </si>
  <si>
    <t>Absolutely in love</t>
  </si>
  <si>
    <t>It’s amazing, I have dry/combination skin which gets worst in winter. I have used 4days now @ night, with my tarte face wash &amp; water cream. It treated my huge cystic acne, I saw 80% better skin after 2 days. I used it every night, Also I cut the treatment in half to make it last. I have texture, which is getting better. I will defiantly buy it again.</t>
  </si>
  <si>
    <t>Tried the 5 pack to test and absolutely love! I have nothing bad to say. I used one every other day or every couple of days. I immediately purchased the 30 treatment size after loving the way my skin felt. I use this in conjunction with Drunk Elephant minis. Highly recommend.</t>
  </si>
  <si>
    <t>Broke me out more</t>
  </si>
  <si>
    <t>I’m disappointed. I never write reviews but feel I have to share. I don’t know if it’s supposed to increase acne, but I wake up everyday with a new giant pimple because of this. I only bought the $17 one with 5 treatments and I was in love at first, but then started to break me out even more. My skin is not really sensitive at all. It made me pores look smaller but I feel as though this wasn’t worth the amount of acne I’m gaining currently.</t>
  </si>
  <si>
    <t>I was hesitant to try this product, as I have sensitive skin, and even though I'm turning 50 in a few months, still have oily skin - with dry patches. I bought the trial size at my local Sephora store (pre-pandemic closing), and was happy I did. I couldn't believe how smooth &amp; soft my skin was after just one use - and continues to improve over time! I use them every other day. When I apply foundation, it goes on so much easier than before, and looks much better because now I have no dry &amp; oily patches. If you're on the fence about this product, try the 5pack trial size.</t>
  </si>
  <si>
    <t>My friend gifted me a box of these and I was immediately hooked. Ran out just as things shut down so I decided to try to get by without them. A couple of weeks in and my pores were compacted and swollen again. My order arrived 3 days ago and my skin is already so much more clear. These are intense but they work!</t>
  </si>
  <si>
    <t>I LOVE this product.  I'm 47 and I've also had skin sensitivity issues my WHOLE life so I was really pleased to be able to use this.  I do alternate it every other day and/or use it for just a few days in a row and then stop.  This is only due to my skin sensitivity but...it's VERY effective and I splurged and got the 60 treatments after testing out a trial kit.  I haven't tried the Extra Strength but may test it out after my skin builds up again.  Stopped using it for a while so going back to it...I have to be careful and rotate using it until my skin can tolerate it more frequently and then I plan to use it everyday IF I can due to skin sensitivity.  Would not do without this and/or the Dr. Dennis Gross line.  I've used a lot of products and have always invested in good skincare and stopped for a bit last year and these products have helped me to get my skin back on track and...I need to get back to using them daily again with my other skincare items.</t>
  </si>
  <si>
    <t>Tried EVERYTHING for my acne, only this WORKED!</t>
  </si>
  <si>
    <t>I wish I had taken a before and after. I'm blown away by the results of this. I developed acne within the last year and tried EVERYTHING, including seeing a dermatologist. The Alpha Beta Universal Daily peel not only stopped the acne, but now I'm seeing less and less scar damage everyday. Don't forget to moisturize after using because it can be very drying. Worth every cent.</t>
  </si>
  <si>
    <t>Dr Dennis Genius</t>
  </si>
  <si>
    <t>The only reason this isn't 5 stars is because I have only been using this product for about a week. BUT, so far I have noticed an overall change in my skin, for the better, even texture, less redness, smaller pores/less blackheads. In between my eyebrows and sides of my nose is a bit dry but less dry than before.</t>
  </si>
  <si>
    <t>buy it now!</t>
  </si>
  <si>
    <t>Not paid, not sponsored. This the the BEST stuff I’ve ever used. I am 32 and was dealing with HORRIBLE acne on the left side of my face for an entire year. I tried everything, esthetician’s , so much money on product, nothing helped. This stuff started clearing me up like never before in just 3 days. I bought the value size and then instantly bought the 30 treatments once I saw the results. I am acne free and so radiant looking! I posted this on Instagram and had 2 people I know respond saying they use it too and it’s life changing. I love it! Buying the extra strength next.</t>
  </si>
  <si>
    <t>Absolutely amazing. So worth the price. I figured during quarantine would be the best time to test these and after 3 days of using them I saw a HUGE difference in my skin. I have some red acne scarring and my skin looks clearer than it ever has.</t>
  </si>
  <si>
    <t>Fantastic product.  after 1 week, my oily skin was noticeably less greasy. after 2 weeks, by blackheads and pores shrunk significantly. overall my skin is smoother, more radiant, and healthier, and feels less congested and bumpy.  i will continue to use this product and highly recommend.</t>
  </si>
  <si>
    <t>AN ABSOLUTE MUST! 
Starting using this consistently for the past 2 weeks and I can tell a huge difference in my skin! My acne scars have lightened up and my texture has gone down. This has helped with my oil buildup also. I just love this product. 10/10</t>
  </si>
  <si>
    <t>Love this product for smoothing and brightening skin. It's pricey for me, so I cut into 2 and use half the amount of wipe at a time. You notice a difference. Just wish that it was less expensive! If you have really sensitive skin, I might suggest trying the sensitive skin version because it can sting a bit.</t>
  </si>
  <si>
    <t>This definitely works. I was so nervous to try this out because my skin can be a bit sensitive, but after just one use my skin has never been more clear and smooth! It just smooths out every pore and feels clean and tight. I followed up with a serum and then a face oil and I have never looked better. I also just used it once a week to make sure I didn’t have any reactions. Now that my skin is accustomed to such a high level of chemical exfoliants, I am definitely going to purchase the full size moving forward!</t>
  </si>
  <si>
    <t>Miracle in a packet</t>
  </si>
  <si>
    <t>I can’t believe how quickly these change your skin. Within the first two uses I was amazed at how much clearer, smoother, and more even my skin was. These have quickly become my holy grail and I can’t live without them!</t>
  </si>
  <si>
    <t>Love this peel!</t>
  </si>
  <si>
    <t>After using this product for 3 nights my hormonal acne has calmed down a lot. Just yesterday I had a few deep painful pimples and now they are not there. Truly amazed! I do have one area that is a bit sensitive because I must have rubbed to hard. Make sure to be gentle when using #1. I have extremely sensitive skin type, so I was a bit nervous using this product. I am very impressed and will continue using! Curious to see what the results will be after a month use.</t>
  </si>
  <si>
    <t>I always had a good looking skin. But I had a bit of trouble with some scars on my face. Since I’m using this product my skin is back on track with a glow I never had before! Wow what a good product!!!</t>
  </si>
  <si>
    <t>Jesus in a wipe</t>
  </si>
  <si>
    <t>I have been using these wipes on and off for the past month, and I have to say that my skin has never looked better. 
I'm prone to weird stress and sin pimples (you know the ones) as well as strange texture on my cheeks. So far this has curbed my frequent pimples and made my skin so clear and smooth without any lifestyle changes on my end. My skin even looks brighter and much more youthful! Foundation applies so much better than before, and I have even dared to go to work without it. 
Only downside is that it smells bad, but it's not bad enough to dock points from this holy grail product.</t>
  </si>
  <si>
    <t>These do seem to "work" and de-gunk the skin, however, I am concerned about the long term harm of using alcohol and strong essential oils like lemon on the skin. I tried the alcohol-free (sensitive) ones and they don't work at all. I have therefore decided to replace with other products.</t>
  </si>
  <si>
    <t>After just one use your face feels so amazingly soft and your skin looks brighter! I also purchased the serum which really feels amazing. Highly recommend! Was nervous to invest so much money in a product but a week later I’m so happy I did.</t>
  </si>
  <si>
    <t>These alpha beta peels changed my life!</t>
  </si>
  <si>
    <t>You will see a difference!</t>
  </si>
  <si>
    <t>I had a mini makeover at sephora and the sales associate used these on me because I was concerned about texture and pore size. I initially purchased the trial pack and was so pleased I then purchased the larger full pack.( I took a star off because of the expensive price). Since using these my skin is visibly smoother and my pores are smaller. I cut the pads in half and place
 the unused half back in the package which I then fold over tightly and use a clip to keep it sealed but I'm sure a piece of tape would work too. They stay moist in the package. I started with twice a week and I now used them every 2 to 3 days. I highly recommend this. I also purchased the small pack of extra strength to try and have not had any issues with sensitivity. You won't be disappointed.</t>
  </si>
  <si>
    <t>nice for oily skin</t>
  </si>
  <si>
    <t>I liked these, i used to have really really bad acne. And my dermatologist actually suggested I try a glycolic peel. I tried a few in the spa/salon, but these are more convenient. Despite the price, I would recommend this. It does burn a little, and that is part of the experience. When I had really oily skin this did wonders for oil control. When you use this you have to do it for a few days in order to see a real change. I went on accutane, so now my skin is dry-combination, and I use this a lot less. I have not had any issues with my dry skin since using this product, but it definitely did more for me when I had acne and oil control issues.</t>
  </si>
  <si>
    <t>Ideal for sensitive, problematic skin!</t>
  </si>
  <si>
    <t>I have the most sensitive of all the sensitive skin. I swear I could look at my complexion wrong in the mirror and I would get a rash. I’ve tried dozens of products, spent hundreds of dollars, and my skin turns red and splotchy and I’m left with burning, stinging skin. This cream is the only moisturizer I’ve ever used that DOESN’T clog my pores and leaves me feeling so clean. It’s not heavy at all and layers well. I use the DE Marula facial oil in addition to this and it spreads and soaks into my skin beautifully! 
This has helped me immensely with my breakouts. I use it twice a day, morning and night. It also doesn’t feel heavy under makeup which is awesome! I’ve definitely noticed an improvement in my breakouts - but the most important thing to me is how non-irritating it is. The most GENTLE and HYDRATING cream I’ve ever used!</t>
  </si>
  <si>
    <t>I bought this for my wife and from the moment she put it on she loved it.</t>
  </si>
  <si>
    <t>Extremely moisturizing, I love how it feels. The bottle could hold more product I think - nevertheless, my face loves it so I’ll def be buying more of it!</t>
  </si>
  <si>
    <t>This is a great, lightweight moisturizer that didn’t clog my pores or cause any irritation. I don’t think it’s the holy grail of moisturizer so I took away a star for the price (a bit much for what it is). If your skin is on the dryer side I wouldn’t recommend this during the winter.</t>
  </si>
  <si>
    <t>Luxurious and silky</t>
  </si>
  <si>
    <t>Silky smooth, luxurious experience every time I use it. It feels like it is formulated with silicones. That’s how silky and smooth it feels. Very moisturizing and doesn’t feel heavy on the skin at all.</t>
  </si>
  <si>
    <t>I have very sensitive skin and this is incredible!!! I can’t recommend it enough for sensitive skin. So grateful I found it</t>
  </si>
  <si>
    <t>Best moisturizer I ever used! I have acne prone skin and then has transformed my skin into soft and smooth with making me brake out.</t>
  </si>
  <si>
    <t>Some Minor Problems</t>
  </si>
  <si>
    <t>I got this in a sample set with the [Beste No.9 Jelly Cleanser]
and I found this ok. I liked the texture, the light cream formula, kinda reminds me of the Water Cream from Tatcha in the forms of texture. Oddly though, it felt warm to the touch? I'm not sure why that happened, but after the warmth went away, my skin was soft and glowing, and super smooth. It was like maybe an 8/10? the warmth was just a LITTLE weird...?</t>
  </si>
  <si>
    <t>Gave me dry skin patches on my checks. Overall I had dry skin and wouldn’t be using this even if it were given did free</t>
  </si>
  <si>
    <t>Not suitable for acne prone skin</t>
  </si>
  <si>
    <t>Awesome weight and texture (really wanted to love it) - BUT I have mild adult acne and it caused the worse breakouts I’ve had in years. Would give it a skip if acne is a concern.</t>
  </si>
  <si>
    <t>Love this! I got this a birthday sample and loved it so I bought the bigger one. It doesn’t feel so thick on your face, but does make it feel moisturized. I have normal skin and it didn’t make me break out. Really do recommend if you don’t like having a thick consistency on your face.</t>
  </si>
  <si>
    <t>i fell in love with this moisturizer after getting it mini size as a birthday gift. no it is the only moisturizer i ever use!</t>
  </si>
  <si>
    <t>this product was recommended to me by a sephora employee and now its one of my favorites.
My skin is so soft and smooth after i use this. I also notice that fine lines are diminished and my pores are smaller afterwards.
The product claims to be gentle enough for daily use but I wouldnt do that. I use this maybe once a week or every other week. Anything more is a little to harsh. Also, try not to use it on sensitive areas like pimples bc it irritates it even more</t>
  </si>
  <si>
    <t>I don't have the worst skin in the world mostly some hormonal acne on my chin at times and some dark spots but I can definitely see results from this product ! I have been using these every day for two weeks and had great results from day one. My skin is SO smooth it really changed the texture of my skin. Skin looks healthier and glows every day. Will continue to repurchase regardless of the price.</t>
  </si>
  <si>
    <t>I received a sample randomly from the store and tried it out. I was amazed at the difference it made after just one use. I have been using it for a few weeks now, just 2x's a week and my skin just keeps looking and feeling better and better. No need to go to the spa for a facial, this pads are amazing!!! Wish I knew about them sooner.</t>
  </si>
  <si>
    <t>lifeguards, holy grail product</t>
  </si>
  <si>
    <t>Ahhh! These pads are amazing! I'm a swimmer and lifeguard and this winter wreaked havoc on my skin. I already had acne and the chlorine just added nasty disgusting flakes. Exfoliating did nothing. I went to sephora and the lady there gave me samples. I was extremely skeptical at first because a) it was intended for again skin and b) when I first put it on it sting a little. But then I woke up in the morning and wowza! My acne scars had faded some but best of all was no flakes! My makeup just glided on. These are now a staple, forever.</t>
  </si>
  <si>
    <t>So far so good. The pad was big and i cut it in 4, kept the rest of he clean pad in a tight container. So this will last me a long time.</t>
  </si>
  <si>
    <t>Was introduced this product at a local Sephora and saw amazing differences even after the first night using my sample peel. I had a huge zit coming in (the ones that hurt and are deep under your skin) and the next morning after the peel it was gone. I bought the large size and am sharing it with a friend and now have been using it daily and am still just as obsessed.</t>
  </si>
  <si>
    <t>Promising</t>
  </si>
  <si>
    <t>I bought the 5 treatment pack and used it 5 days in a row. It definitely made my skin feel smoother but I don't think that's enough time to see any significant results. I do think this has potential and I will definitely try again.</t>
  </si>
  <si>
    <t>Not sure....</t>
  </si>
  <si>
    <t>So far so good...but I can't tell if it's irritating my skin or if it's doing what it's supposed to do. I do think it's too much for sensitive skin to be doing it everyday, I say every 2-3 days, maximum 3 times per week, and don't rub rather just wipe the solutions onto your skin.</t>
  </si>
  <si>
    <t>I bought this because I wanted something that was going to help with reducing uneven skin tone, minor scaring, basically what a peel would do at the Derm.
I have used it for 10 days straight and havent seen much of a change. Yes my skin feels different, but I dont see a noticeable difference in my appearance. I still think its a good product, I just dont think it was good for what I needed. I would suggest, if you dont have sensitive skin, to use it everyday as directed for the 30 days. I used it in the am, because at night, the retionol can come off on your pillow.</t>
  </si>
  <si>
    <t>very effective</t>
  </si>
  <si>
    <t>I’m really impressed by this product. It greatly improves the texture of my skin. I apply just 1-2 times per week otherwise my semi-sensitive skin will peel and flake but including this in my weekly skin care regimen has made a visible difference. My face is less bumpy and my pores seem less congested. My pores will always be somewhat congested - I've tried everything so this is just something I've accepted. However this peel seems to do what toners, astringents, and facials have not been able to do. My skin appears smoother, tighter, and more even toned and textured. Unless I find something even better, this product will enjoy a permanent place in my cabinet. I think it’s more effective than even prescription strength tretinoin creams, which I’ve used nightly for years.
I was introduded to this peel when I was given a couple of samples at my local Sephora. If the price puts you off, ask your store for a sample and see for yourself. If not used daily (I don't suggest daily use for most people), the price is actually very reasonable. I purchased the 30 treatment pack and I anticipate that lasting approx 5 months.</t>
  </si>
  <si>
    <t>whoaaaa</t>
  </si>
  <si>
    <t>After ONE use my skin looked completely different, this stuff is amazing!!!</t>
  </si>
  <si>
    <t>Excellent for sensitive winter ravaged skin! If your skin is dry like mine, use it after cleansing and then go put your serum + moisturizer. I use this at night for the retinol to work better. Initially bought the 5 pack. Saw a big difference (brighter skin with less bumps and flakes), and purchased the 30 pack. WORTH EVERY PENNY.</t>
  </si>
  <si>
    <t>best skin care product I've used to date</t>
  </si>
  <si>
    <t>I bought the five treatment to test the peel out since it had so many great reviews. In just a few days I noticed that my skin was smoother, softer to the touch and more radiant. I was already getting complements from friends and family that my skin looked great after only a few applications which blew me away. I have scars from cystic acne. So finding great skin care products is high on the list. I instantly bought the 30 day pack to see if my skin continues to improve. I will write an updated review if I see more results. With the current improvements it will be a staple in my skin care routine.</t>
  </si>
  <si>
    <t>I use these on and off and they are one of my favorite skin products. I typically use these when I start to breakout and feel it starting under the skin. I prefer these at night as they do make me slightly red. However, when I wake up the next say the breakouts are nearly gone and my skin is glowing. I will continue to buy these for many more years.</t>
  </si>
  <si>
    <t>My skin is the type that easily gets irritated if I combine too many different products within too small of a time period (like if I use a particular cleanser one night, I can't use a toner the same night - just moisturize and nothing else)..so I kind of have to coordinate when I want to use what. I was worried that my skin would be irritate by this and that I wouldn't be able to do a mask for the rest of the week....totally wrong expectation! It made my skin super soft and yes, part 1 was abit harsh but in the perfect way because part 2 smoothed it out and calmed it all down so evenly. Now buying these all the time!!</t>
  </si>
  <si>
    <t>I cleansed my skin right before bed and applied the 1st step to my skin. I wasn't actually very happy because it did cause some stinging and large red spots to pop up on my face. However once I applied the 2nd step that sensation and red spots did go away. When I woke up in the morning I was absolutely surprised to see that EVERY zit had been erased and also scars I had on my face the morning before were completely gone. I still can't believe the scars are gone. It's blowing my mind! My face is soooo soft and the color is amazing! I'm not even wearing foundation to work today no joke my skin looks flawless! U will not regret trying this.</t>
  </si>
  <si>
    <t>I've done this kind of peel before using a different brand, and my skin reacted so badly I had to take two days off work. This product is gentle yet super effective, and I had no adverse reaction whatsoever. I love the way my skin looks and feels afterwards. I like to use this after camping trips, when I feel like my skin needs refreshing.</t>
  </si>
  <si>
    <t>My favorite Sephora purchase</t>
  </si>
  <si>
    <t>I've purchased countless skincare products at Sephora and this is by far my favorite. I've used it for a week now and already see considerable difference in the texture of my skin, it feels so soft, smooth and my pores are a lot smaller. I am in my late twenties and have some signs of aging, this product makes me look refreshed and my smile lines are not as visible. I absolutely love this product!</t>
  </si>
  <si>
    <t>Made me skin baby soft</t>
  </si>
  <si>
    <t>I was having issues with rough patches of skin (mostly on my forehead) and breakouts. My friend used this and suggested I try it. I've only used it once (about two weeks ago) and I was pleasantly surprised to find that my skin wasn't beet red afterwards, which is what I expected. But my skin was amazingly smooth. I still haven't needed to use it again yet because my skin it still really smooth. Love this product, it is going to become a staple in my beauty routine.</t>
  </si>
  <si>
    <t>Tried it and loved it leaves my skin feeling perfect and flawless on those no make up days!</t>
  </si>
  <si>
    <t>This product has transformed my skin</t>
  </si>
  <si>
    <t>I have been using this product for about 6 months now and it has totally transformed my skin. If i use it every other day my skin always looks very bright and clear- not to mention super smooth. Every now and then I fall out of my routine, or have a stress breakout and my skin will get a bit nuts, but if I use this daily it takes care of it no problem! Within about 48 hours my skin looks almost clear.  I have already re-purchased it twice and will continue to do so.</t>
  </si>
  <si>
    <t>I loved it at first, now I just like it.</t>
  </si>
  <si>
    <t>I first tried it as a sample. I actually had 2 people tell me my skin looked great so I ended up purchasing it. I loved it for the first week of using it daily but eventually I think it started to irritate my skin. I now only use it every other day and it seems to be working much better. My skin looks rejuvenated and smooth after use.</t>
  </si>
  <si>
    <t>I love this daily peel.  It gives a glow to your skin and I have noticed a reduce in fine lines. I would recommend it.</t>
  </si>
  <si>
    <t>Love the product. First received as a sample and I decided to purchase the product. It leaves my skin soft and great to use before applying my makeup</t>
  </si>
  <si>
    <t>Great moisturizer! Purchased it several times - little pricey though</t>
  </si>
  <si>
    <t>Wish I Had B4 &amp; Afters!</t>
  </si>
  <si>
    <t>This I a miracle product! It ERASED sun damage/deep wrinkles!</t>
  </si>
  <si>
    <t>-User-friendly, simple towelettes, that require no guesswork.
-(Almost) instant results (I experienced the firming, tightening and pore-minimizing promised), without the drying I expected.
-After just 2 treatments (2 days apart) I have noticeably more even skin tone (reduced redness on the apples of my cheeks and faded dark spots).
**If you can, allow yourself to get past the scent of the formula (I found it alarmingly pungent). You'll only have to endure the smell during application - the smell doesn't linger after it's dried on your skin.
I feel confident that with continued use of this peel, my skin will be even and bright enough to allow me to feel more confident on no-makeup days.</t>
  </si>
  <si>
    <t>I love everything about this. I use this product every other night before I go to sleep. If I could use it every night I would, but it's a little pricey. It definitely makes my skin feel more tight and has a brighter tone. If you're on the fence give it a try! :)</t>
  </si>
  <si>
    <t>I like them, but definitely stick to using them for 2 mins only as recommended. Sometimes I would leave them on for longer and honestly saw more of a difference when they were on for less time before neutralizing the acids. Gonna finish the pack but won't be re-purchasing. This daily peel is more for beginners or people who already have nice skin and want to maintain it rather than actually change it.</t>
  </si>
  <si>
    <t>I absolutely love this product!!</t>
  </si>
  <si>
    <t>Amazing for hormonal cystic flare-ups. Within one day I noticed a huge difference and after 5 days my problem areas were virtually gone. This product is well worth the price!</t>
  </si>
  <si>
    <t>I tried this at an in-store facial session and fell in love. On the advice of the salesperson I cut each one in half. It really is enough and doubles the usage! I am 55 with oily but dehydrated skin. I use this 2 times a week and my skin is noticeably brighter and healthier looking. Worth the price!</t>
  </si>
  <si>
    <t>This stuff works! I was really impressed with how fast this cleared up my acne. I have oily and acne prone skin and this calmed down my redness and cleared my pores. I wish this stuff wasn’t so expensive though!!</t>
  </si>
  <si>
    <t>This product really helps my breakouts heal faster and or prevent them from coming up. I know that’s not the intention, but each time I use them, my face is has such a healthy radiant glow the next morning. I did have to start using them a few times a week before moving to daily.</t>
  </si>
  <si>
    <t>I'm sold on DDG products after recently receiving a mini facial using all his products including the LED mask.  It has been a skin game changer for this girl who wants a high maintenance look with a low maintenance effort.  My skin is brighter, more even, and I have started to see my dark spots reduced.  They're a bit expensive and I know it recommends daily use, but I use one every other day and am loving the results.</t>
  </si>
  <si>
    <t>This product is amazing. My skin is normally really dry and flakey. I used this once and already seen a huge improvement! I can’t wait to tell my friends and family about this! This is now apart of my daily skin care routine!</t>
  </si>
  <si>
    <t>the real deal</t>
  </si>
  <si>
    <t>My skin was absolutely glowier and prettier after a couple weeks of mostly consistent use. I started using it on not just my face but my neck, chest, stomach, shoulders, upper arms, etc. The only skin product that has ever made a noticeable difference.</t>
  </si>
  <si>
    <t>Different kind of peel mask</t>
  </si>
  <si>
    <t>When I heard face peel I thought of the one you peel off. This was a 2 step wipe system. It does feel good on your face and leaves it smooth.</t>
  </si>
  <si>
    <t>Love these peels. If you follow the instructions and use them daily you will see a huge change in 2 weeks. My skin and pores looked so much better after using these consistently. Only burns a little tiny bit!</t>
  </si>
  <si>
    <t>Helped me a lot with texture. Love it!</t>
  </si>
  <si>
    <t>Good product for a light touch</t>
  </si>
  <si>
    <t>These are great little skin pick-me-ups. I don't have the time or the money to get regular peels so having these to do light touches until I get to the esthetician makes a difference. I particularly like to bring a few packets with me when i'm traveling to help brighten up my face after long plane/car rides.</t>
  </si>
  <si>
    <t>little miracle packets!</t>
  </si>
  <si>
    <t>I love these facial peels! I’ve been using them for a couple months, approx 2-3x/week. I haven’t been to get a facial since I bought them. I’m in my 30s and have adult acne outbreaks that fluctuate depending on my hormones and diet. I also started to get little oil bubbles that look like pimples, that only my aesthetician could remove with intense pressure. These daily peels have not only stopped the oil pimples, but also reduced my pores, blackheads and scarring. I have pretty sensitive skin and they don’t irritate. I use at night and follow with Sunday Riley night facial oil or in the morning followed with a day serum. They’re pricey but cheaper than monthly facials and will be in my cabinet for life.</t>
  </si>
  <si>
    <t>I am addicted to this stuff.  I have been using for about 3 months on most days.  I think it has reduced the redness and some brown spots on my face.  It also just makes my skin feel so good.  I love that I don’t have to wonder if I am using too much or not enough.  Having individual packets is so much better.</t>
  </si>
  <si>
    <t>Helped my troublesome hyperpigmentation!!</t>
  </si>
  <si>
    <t>Hyperpigmentation is something I never thought I would have to deal with since I have always taken very good care of my skin. Thanks to my age and hormonal issues, here we are! Let me start off by saying, if this is the only product you’re using to fight this you’re fighting a losing battle. I used these peels 2x week and worked my way up to every other day then switched to the extra strength after finishing my first box. I used the Dr Gross’ vitamin C cream in my beauty regimen and applied sunscreen daily under makeup religiously. I couldn’t tell when this actually started working but my daughter noticed when she came home from college that my hyperpigmentation wasn’t as dark and prominent. I can pass as having freckles on my outer cheek bones. I don’t feel as self conscious about my skin as before I started using this product. I still have hyperpigmentation because I had to stop using this product due to food allergies (created extreme skin sensitivity) but now that we have identified the problem I am definitely repurchasing! All I can say is don’t give up, this is a great product. Nothing else helped lighten my spots and I tried a lot of products.</t>
  </si>
  <si>
    <t>Tiny Bumps All Over My Face</t>
  </si>
  <si>
    <t>Got small bumps all over my face after a single usage, I was never the sensitive type. Skin now has a rough texture all over it. Wow, what a disappointment. What should I do if it ends up ruining my face and won’t restore? Ughhhhh</t>
  </si>
  <si>
    <t>Favorite skincare product</t>
  </si>
  <si>
    <t>This has done WONDERS for my skin. I originally bought because I started experiencing “maskne” (mask related acne) from wearing a face mask during the pandemic. I had awful acne around my chin and mouth and not matter wht I did I would get a new pimple every 3-5 days. After about a week of using this product every night my acne cleared up! I also noticed overall even sli tone and more brightness than I had before. After my acne cleared up, I now only use about 2-3 times a week. Will be buying again when I run out!</t>
  </si>
  <si>
    <t>Nothing I have used at home has ever made my skin look and feel as good as these wipes do! So happy I found these!</t>
  </si>
  <si>
    <t>Overpriced for what it is.</t>
  </si>
  <si>
    <t>Wasted so much money on this and it didn't even do anything for my skin (hyperpigmentation/acne). SO  SAD.</t>
  </si>
  <si>
    <t>I highly recommend buying the mini size first. I love that they give that option! I used it once a day for 6 days (cut some in half) to help my maskne and it was AMAZING. I was only using Lactic Acid 5% before so I was worried this would be too harsh but I bought the mini, tried it out, and it was fine. It really helps speed up the pimple cycle. I have a full sized box now and use it once a week. I wouldn't recommend more than twice a week realistically. My 6 day spree was just experimenting. Don't forget to apply sunscreen if you're using this regularly!!</t>
  </si>
  <si>
    <t>Change maker for Skin</t>
  </si>
  <si>
    <t>Can feel and see the difference almost immediately. Definitely recommend. My skin looks brighter and smoother. Definitely use with your favorite serum and moisturizer after use.</t>
  </si>
  <si>
    <t>Wow. I have never used a product that visibly changed my skin for the better. This stuff is worth every penny. I’m 35 and getting fine lines and have large pores and the lines are almost gone after using 5 days in a row. I’m shocked. My make up is going on smoother my skin looks amazing I can’t wait to see the results by the end of the box! This is def something I will never be without again.</t>
  </si>
  <si>
    <t>FOREVER STAPLE IN SKINCARE ROUTINE</t>
  </si>
  <si>
    <t>AMAZING. Seriously just buy them, you won’t regret it. I was debating for months on whether or not to purchase these and I finally just bit the bullet and I’m SO happy I did!! My face is smoother, my pores have improved and even some of my acne scars have significantly diminished! Don’t wait as long as I did!!! You won’t regret buying these!!</t>
  </si>
  <si>
    <t>Excellent but pricey</t>
  </si>
  <si>
    <t>Honestly excellent. I used it every other day for two weeks before my wedding, and my skin was perfect -- it's usually far from it! But they are too expensive to use every day, unfortunately. But I'll keep buying them for special occasions and as a treat! Birthday present to myself?</t>
  </si>
  <si>
    <t>❤️❤️❤️</t>
  </si>
  <si>
    <t>I adore this acid toner to prep my face for a serum! Feels really nice on the skin.</t>
  </si>
  <si>
    <t>these are a great quick way to clean &amp; exfoliate your skin!</t>
  </si>
  <si>
    <t>Expensive make-up remover, that's all.</t>
  </si>
  <si>
    <t>Not very impressed. Didn't make much of a difference at all on acne scars, skin texture or even fine lines. But that's how they get you, the ingredients don't include a percentage of the acids used, so it could be 1% glycolic acid, etc, which doesn't make a difference at all for any skin type. You're better off buying a alpha beta peel for Skin Obsession which is super straight forward and doing it once every 3 weeks for MUCH cheaper than this. And in no time you will see the difference because that's a real peel with a concentration of 30% of Glycolic and Salicylic acids. Would not buy again or recommend, this is nothing but an expensive make up remover.
Also, for those interested in this product for acne purposes: 
1) Clean your face with Castille Soap
2) Tone with a solution of Apple cider vinegar (1 part apple cider to two water)
4) Finish it off with moisturizing with an essential oil that is non-comedogenic like Argan Oil
4) If really necessary, use a treatment like topical Retin-A
And change your diet! Cut dairy, sugars and processed food. Get some L-Lysine, Probiotics and Zinc (which is comparable to antibiotics given for acne). Don't believe me? Do your own web research.</t>
  </si>
  <si>
    <t>really good</t>
  </si>
  <si>
    <t>Really good. The texture of my skin evened out.</t>
  </si>
  <si>
    <t>I swear I think this worked almost immediately. My skin feels so much softer and you can definitely tell the difference since I started using it. Highly recommend.</t>
  </si>
  <si>
    <t>heaven</t>
  </si>
  <si>
    <t>I've only been using these for three days and my face has completely transformed. I feel like I have a brand new face!! Pores are smaller, acne almost gone and it was so bad!! My skin is so smooth I love it.</t>
  </si>
  <si>
    <t>What initially drew me to buying this product were the phenomenal reviews and upon recommendation of my trusty Sephora associate. I love how quick and easy this product is to use, but I wish it worked for my skin! It feels refreshing when you run the pads over your face, but it kind of stings a little. I have combination skin with a lot of texture and acne on my chin. I am especially dry on my cheeks and have little oil production on my tzone. Although it had initially made my skin feel and look amazing, the more I used it the more I broke out on my chin. For the price, I will not be repurchasing it.</t>
  </si>
  <si>
    <t>I had really bad skin from stressing about my wedding and my job. I added these pads in and used Argan oil every other night. I would use sheet masks in between and use the pads more often if my skin was really bad. These saved my skin!! My breakouts were disappearing. I had really clogged pores and these pads were taken them away in only a few days. For my wedding, my skin was glowing and radiant despite the stress of planning a wedding!!</t>
  </si>
  <si>
    <t>This is a staple in my beauty routine...can't live without these universal daily peels. Helps give my skin that extra boost and I swear i feel like I wake up glowing after using this amazzzzzing product!</t>
  </si>
  <si>
    <t>absolutely fantastic!!! patience is key!!!</t>
  </si>
  <si>
    <t>i was really desperate to find something to fix the pores on my nose and cheeks, which were for the most part entirely clogged with blackheads and look very big. :^( i'm usually awful about using products for extended periods of time because i'm really impatient and tend to be an "instant gratification" type of person. i heard about this product by chance when i was watching a youtuber one day and decided to buy the 5 pack to try it out. after using it every other day for five days, i decided that really, 5 days wasn't enough to judge how well it worked, so i went ahead and purchased two more of the 5 packs. patience was the answer!!! my skin looks absolutely fantastic, my mom keeps commenting on how small my pores look now. while shrinking your pores may not be possible, shrinking the appearance of them is, and this product does that job really, really well. the pores and blackheads have been reduced at least 80% and i will DEFINITELY be repurchasing this product in a bigger pack. it's worth it!!! as with anything, this doesn't work as a miracle cure and you do need to have patience. i've used 10 packs so far and i can't imagine what 10 or even 30 more will do. highly recommended!!!</t>
  </si>
  <si>
    <t>My skin has changed over the last 6 months and whenever I get a zit and it would go away it would leave a red mark behind. I tried a lot of products to help these marks lighten and go away and I used this for the first time last night and woke up I could noticeably tell that the red marks have diminished! It also made my skin feel very soft and look glowly! The price is a little steep for a college student but it is well worth it!</t>
  </si>
  <si>
    <t>New favorite regimen</t>
  </si>
  <si>
    <t>I do this once a week and I absolutely love the way my skin feels afterwards. Doesn't feel dried out but feels completely cleaned and fresh. I follow with a serum and moisturizer before bedtime and my skin wakes up supple and dewy but not oily. (depends on your moisturizer). This product is amazing.</t>
  </si>
  <si>
    <t>I have pores, pitted scars and oily/combination skin. I have spent a lot of money trying to reduce pores, scars and oil. After only ONE USE I can see a HUGE difference. This is like magic. I wonder what will happen after a month use. Pricey but so far seems more than worth it.</t>
  </si>
  <si>
    <t>Worth it! Use every other night!</t>
  </si>
  <si>
    <t>Ah-maze-ing! I bought the small box to try out, since it's a bit pricey, and fell in love. My skin has never been smoother and softer than it is now. Though my skin isn't terrible, I normally have a combination - dry in some areas in the winter and a few oily spots, especially when I wear a lot of makeup. I use them every other night, as opposed to every night, and I find that it's effective. Definitely recommend!</t>
  </si>
  <si>
    <t>I wanted to hate these! They're expensive!</t>
  </si>
  <si>
    <t>I was off to a good step with Step 1. My skin burned! To be fair, I just restarted Retinol so my sensitive skin is even (so much) more sensitive right now. Step 2 stopped the burning. Almost immediately, my skin felt soft and looked smoother. This morning, I looked ten years younger! My just beginning to look like crepe paper neck is so much tighter. My have always been there forehead pores have diminished! What!? My skin looks tighter and has a dewey sort of finish and it's so soft! Sigh...I'm hooked.</t>
  </si>
  <si>
    <t>Pleasant Surprise</t>
  </si>
  <si>
    <t>I lucked out by a Sephora associate giving me some samples of this and I am generally skeptical because I have very sensitive skin. However, I was so surprised with how much it reduced the congestion in my pores and left my skin feeling refreshed ((a little tingly but I didnt experience any negative reactions)) that I have invested in the 30 treatments. Hopefully my love for the product will continue!</t>
  </si>
  <si>
    <t>Minblowing results!</t>
  </si>
  <si>
    <t>All I can say is...ABSOLUTLY AMAZING! I have been using these for 3 days and not only myself but, my husband, my kids, everyone has noticed a complete change in my skin. I have NEVER seen such quick results from a peel and I've tried everything. If your on the fence, get the 5 pack for 16$ and right in the rewards for 100 points you can get 3 more. It is SOOO worth it! I'm in love, and look forward to buying more from Dr. Gross's line. 100%</t>
  </si>
  <si>
    <t>LITERALLY FADED MY ACNE SCARS AWAY</t>
  </si>
  <si>
    <t>HOLY MOTHER OF JESUS AND EVERYONE ABOVE. 
this stuff is amazing .. I MEAN AMAZING. I have struggled with my acne scars for about a year now, i broke out in the summertime and the marks never faded away.  I have tried so many products, and finally budged and bought this, its been only TWO WEEKs and my skin is finally getting back to square one. clear, glowing and smooth as fu***
ITS WORTH THE MONEY BABY.</t>
  </si>
  <si>
    <t>Beauty Staple</t>
  </si>
  <si>
    <t>These pads are a staple in my beauty regime. I use them every other day in the evenings to make them last since they're quite expensive. I feel like they've helped to balance my skin and keep it in check. I used to have terrible cystic acne along my jawline and these pads have helped alleviate the discoloration and keep breakouts at bay. I also wipe it across my hands and chest to use it all up!</t>
  </si>
  <si>
    <t>Who Knew?  These are Terrific!</t>
  </si>
  <si>
    <t>I didn't even know that my skincare routine was in a rut until I tried the daily peel system and now I'm totally a convert.  I alternate between the Universal Peel system and the Ultra Gentle Peel system depending on how my skin looks and feels.  My makeup has never looked better, nor applied better.  I wake up with healthy looking mature combo skin minus the blotchiness, dry patches, and oil slick in the t-zone.  Totally recommend this product for mature combo skin!</t>
  </si>
  <si>
    <t>Nothing changes my skin as much as the daily use of these wipes! LOVE!</t>
  </si>
  <si>
    <t>Sephora salespeople ALL rave about this</t>
  </si>
  <si>
    <t>this product is outstanding - it TOTALLY cleans your skin and leaves it ready for your serum and moisturizer.  All of the salespeople at Sephora use this product and rave about it</t>
  </si>
  <si>
    <t>incredible product</t>
  </si>
  <si>
    <t>Absolutely love this product. I’ve tried similar products that were less expensive and nothing compares. I can’t afford to use it every day so I use it 1 to 2 times a week while I have it. I have combination skin and somehow it tones down the more oily areas and moisturizes the dry spots. This has also helped with redness. It makes my skin feel baby soft.</t>
  </si>
  <si>
    <t>awesome product from an awesome brand❤️</t>
  </si>
  <si>
    <t>I have sensitive skin so this product at first makes me very red and a little uncomfortable but that goes away quickly. This product followed with the DDG ferulic acid retinol solution leaves me skin bright and so soft! I love this product!!</t>
  </si>
  <si>
    <t>Smoothest skin you’ll ever have!!</t>
  </si>
  <si>
    <t>Been using this peel from a week and my skin is baby soft. It has totally changed the texture of my skin. Pores are smaller too! It does leave me red on the cheeks after using pad #1. Pad #2 calms down the redness somewhat. I follow up with a moisturizer and wake up with beautiful skin. No need to use this everyday for people with sensitive skin. 2x a week you’ll see results! I’m using this peel while pregnant-totally safe to use which is a plus!</t>
  </si>
  <si>
    <t>It works wonders</t>
  </si>
  <si>
    <t>I really got tired of seeing my face with acne, dark spots, uneven skin tone and texture on the mirror everyday so I bought the "starter pack" since I heard a lot of amazing reviews about it. Plus, I like the fact that it doesn't have "parabens" which are like preservatives that are harmful to your skin.
Little did I know that after my first attempt on trying this product, I would fall in love with it instantly.
There was a little bit of tingling during the first few minutes of applying the pad, but to me that was when I knew that the product was really working (fyi, I didn't feel the tingling on the second night).
Then when I woke up the next day, I noticed that my face was smoother, brighter and it also dried up my acne! It truly works wonders!
I have been applying this product every other night and I am seeing amazing results! What more if I apply it every day twice a day? 
I am now planning to get the 60 treatments pack even though it's a little expensive! It's a great investment anyway!</t>
  </si>
  <si>
    <t>Overnight wonder, less red and smooth skin</t>
  </si>
  <si>
    <t>holy grail, love how this is a wipe. It's a little harsh to use everyday therefore I use it once or twice a week. I also love to take these while travelling when it's hard to keep up with a consistent skin care routine. 
My skin combination and gets red very easily, I find putting this on the night before in the morning the redness is all gone and the skin texture is unbelievable. Doesn't do much for acne but helps to make pimples not hurt overnight. 
wear sunscreen, it makes your skin very sensitive after.</t>
  </si>
  <si>
    <t>I have always been interested in trying this product but held off due to the cost. I am in my 30s, with oily, acne-prone skin. I thought by this age I would be done dealing with acne but nope, I have hormonal acne and typically always have at least one pimple at all times. I have tried it ALL; every brand, including prescription medications from my dermatologist. I was even referred to go on Accutane but I refused due to the potential side effects. Anyway, I snagged this product up during the recent sale. It is a holy grail game changer. I am 5 treatments in and all signs of pimples are completely gone. My skin looks better than it EVER has in my life; even my husband commented on how clear my skin was. This, in combination with Drunk Elephant, has completely overhauled my skin. All my life all I have wanted is beautiful, soft, smooth skin. This product delivers, above and beyond. It makes me want to cry! I am a believer and will always have this on my shelf from now on, regardless of the cost. If you are hesitating, DON’T - just buy it!!!</t>
  </si>
  <si>
    <t>love! read 2nd part of you have dry/sensitive skin</t>
  </si>
  <si>
    <t>Absolutely worth the splurge. For years I’ve been dealing with acne and redness, I also have oily skin so my pores are huge, and to top it all off, I have acne scars and hyperpigmentation, specially around my mouth and nose area. In just a little over a week, incorporating this into my skincare routine, I’ve seen a massive difference in my complexion. The redness is going down, my pores are looking smaller, my hyper pigmentation is starting to clear up. I highly recommend this product. 
With all that being said, it does have denatured alcohol listed as the second ingredient, so for those of you with sensitive and or dry skin, it might be a little too intense for you. It does say any skin type can use this product, but I would limit it to using it every other night. Buy the five pack to see if you get any negative reactions first. But even with all that, I still recommend!!!</t>
  </si>
  <si>
    <t>Honestly everyone needs this product in their life! This product is everything. Honestly I purchased at the Sephora rouge sale because I’ve been wanting to try it for a while. I started by ordering the 5 pack product. After only using it for 1 night I drastically saw a change in my skin and knew instantly that after using it for a while that I would notice an enormous difference. I ordered another pack right away. I don’t have bad acne but do get pimples on my chin. This definitely helps with breakouts and hyperpigmentation. If you’ve been wanting to purchase it don’t hesitate any longer.</t>
  </si>
  <si>
    <t>LIFE CHANGING WIPES!</t>
  </si>
  <si>
    <t>Life changing! this product worked wonders for my face.  Never used anything like it. After first use,  I immediately noticed cleaner pores! Recommend to all my friends and they love results.</t>
  </si>
  <si>
    <t>DONT BUY</t>
  </si>
  <si>
    <t>Second ingredient is denatured alcohol which is going to dry out your skin!! Please do not use/buy!</t>
  </si>
  <si>
    <t>okay so i’ve never written a review here but this one is definitely worth it. i bought the 5 treatments only because i didn’t want to pay a lot of money if it didn’t work. i used the wipes every other day as directed for first time users as it can be sensitive on the skin. i suffer from random break outs but once i started using the wipes, i noticed that on the next morning of using the wipes, that blemishes that were there or starting to come out were completely gone the next day. i’ve never used something that works that fast! i’m definitely going to buy the 30 treatments after trying the smaller size, WORTH THE PRICE I TELL YOU</t>
  </si>
  <si>
    <t>I never write reviews but this was worth it. I have tried hundredssss of masks, toners, serums for big/ clogged pores and nothing has ever come close to this. It did make me break out on my chin the first 4 days after 1st use but healed very quickly (believe it was “purging”) and my pores are GONE actually lifechanging will purchase forevee. Have seen huge results after 3 uses every 2/3 days</t>
  </si>
  <si>
    <t>A great skin reset</t>
  </si>
  <si>
    <t>I tried this product out because I could feel my skin getting congested and really wanted something to help give it a boost. I definitely did purge a little after the first two uses but that’s what’s supposed to happen. Afterwards my skin feels so soft and looks a lot more even in texture and color with the breakouts clearing fast. I’ll definitely get this again to help clear out my skin.</t>
  </si>
  <si>
    <t>I rarely give a product such a high rating, but this one is great. Every time I have some clogged pores or acne showing up, I use this and by the following morning my skin looks so much better. I haven't found another product like this one. It's expensive, but worth it. You'll notice the difference.</t>
  </si>
  <si>
    <t>LOVE THIS PRODUCT! Had a huge hang up about how expensive it was, but with my normal to dry skin, I use this every other day and it works GREAT. I would recommend this to ANYONE, especially with ease of use and portability when traveling.</t>
  </si>
  <si>
    <t>Not for Everyday, but Great for Weekly</t>
  </si>
  <si>
    <t>Love these and have already repurchased. Very strong compared to other chemical exfoliants I've used so I only use it once a week. Great for a nice glow the next morning and definitely for before a good hydrating mask. The 5 pack is a great introduction to them as well.</t>
  </si>
  <si>
    <t>After about three weeks of once daily use, I can definitely tell a difference in my skin. My complexion is brighter and more even, and I’ve had fewer breakouts. I’ve been really careful to use spf 50 every day, and haven’t had any trouble with sun sensitivity. I’ve gone ahead and purchased a second month’s supply, and if I continue to see improvements, I will keep using daily.</t>
  </si>
  <si>
    <t>The Worst</t>
  </si>
  <si>
    <t>I Broke Out Really Bad From This Procduct After 2 Days</t>
  </si>
  <si>
    <t>You Might Want to Try the Extra Strenghts Version</t>
  </si>
  <si>
    <t>I absolutely love this peel. It can be used for acne, combination skin, clogged pores, discoloration, dark spots, fine lines and wrinkles, lack of radiance. It's really easy to use. I love that the treatments are individually packed, because I travel a lot and I didn't need to buy the 5 treatment pack in order to use these on the go. 
I personally started with this peel because I thought my sensitive skin won't take the extra strength well, but I was wrong, so I switched to it. But you can always start with the 5-pack one, try it out and see which one of the two formulas you like best.
You don't have to buy the 60 pad package if you want to save some money, because I did the math and the 30   5 free comes at the same price of $ 2.5 per treatment.
Don't forget to use sunscreen every day, even if you use these only at night. And last life hack from me - unless you are using it on your neck and chest as well, you can actually cut one pad in half, put it in a zip lock bag and use half of the size of the pad, the pad is pretty large and soaked through, so if you are only doing your face, half a pad will do it. But if you want to cover a larger area, one pad can be used for both of your face AND these everywhere where you might need it - back of your hands, shoulders, decolte, neck, etc. If you are having signs of aging or dark spots, you can use these anywhere on your body.</t>
  </si>
  <si>
    <t>my favorite skin care product ever</t>
  </si>
  <si>
    <t>I wish I taken before and after pictures of how much of a difference this has made with my acne. 
ALOT.</t>
  </si>
  <si>
    <t>MY ACNE DOESN’T STAND A CHANCE</t>
  </si>
  <si>
    <t>I love this product so so much! I actually went to dr Dennis gross’s office and he recommended I use these every other day and the sulfur mask on the other days and my skin has never been smoother it almost looks slightly airbrushed! The only reason I gave this 4/5 stars is it does sting but it goes away after about 4/5 minutes but it’s a small price to pay because this stuff is the only thing that has had a visible affect on the severity of my acne and I started using these literally a week ago I definitely recommend this for anyone struggling with acne</t>
  </si>
  <si>
    <t>Immediate anti-aging results</t>
  </si>
  <si>
    <t>This product has done amazing things for my skin. I only use it once a week, and it leaves my skin glowing for days. More importantly (to me) is that it immediately diminishes the lines on my forehead, between my eyes, and around my mouth--it's like it just smooths them out. It's super easy to use and I haven't had any irritation at all. Usually I'm skeptical when I hear someone mention a "holy grail" product because people play pretty fast and loose with that term, but this is as close as I've ever gotten to experiencing that with a skincare product.</t>
  </si>
  <si>
    <t>In my opinion, EVERYONE should be using these (gentle, regular, or extra strength depending on your skin type/needs). This is one of those products that by the second application, you’ll be HOOKED. It exfoliates, but it’s not too harsh. It leaves your skin softer than you thought possible, and with a very noticeable glow. 
AH-MAZ-ING</t>
  </si>
  <si>
    <t>NOT oily skin friendly</t>
  </si>
  <si>
    <t>Nice for normal to dry skin. However, it’s not worth the hype. It has a thick consistency. Very hydrating but not oily skin friendly.</t>
  </si>
  <si>
    <t>Breakout Alert</t>
  </si>
  <si>
    <t>Really liked the very mild scent and texture. I have a combination skin, not too sensitive, but unfortunately, this moisturizer made me breakout. I thought that maybe it was just at that moment, but every time I went back to it the same thing happened :(</t>
  </si>
  <si>
    <t>This isnt the best moisturzier out their and it is very overpriced and expensive. It did not do much to my skin.</t>
  </si>
  <si>
    <t>I love all of my drunk elephant products but I really love my protini moisturizer it makes my skin feel great and doesnt leave it oily</t>
  </si>
  <si>
    <t>Got a small sample of this with an order. The day I used it, someone told me I was glowing; that was all I needed. lol. I purchased the full size and still love it. I have sensitive and combo-bordering on dry-skin and have had a hard time finding a really good moisturizer. This one is expensive but it is worth it for me. It is rich but not overly, doesn't have a strong smell and makes my skin look and feel amazing.</t>
  </si>
  <si>
    <t>Best moisturizer 4 combination and sensitive skin</t>
  </si>
  <si>
    <t>I love this product! I am a nurse and this is the first moisturizer that prevents my skin from drying out and keeps my skin supple and soft. I also am very prone to break outs, especially from moisturizers and this is the only one I have found (after about 5 years of searching) that does not make my skin break out. I am so grateful to have found this product!</t>
  </si>
  <si>
    <t>It’s now a staple in my skin routine. I had BAD millia and oily/dry combo skin. I use Kate Somerville cleanser the sensitive Dr Dennis gross peel pads and this moisturizer and my skin is even and Millia is in check! Also put this on my neck and noticed a fine line fill in.</t>
  </si>
  <si>
    <t>nice source of peptides but not Holy Grail.</t>
  </si>
  <si>
    <t>I bought this after running out of my sample. I like that it introduces peptides into my skincare routine, but it’s not a holy grail product for me. I use my Clinique moisture surge moisturizer (my favorite) and follow up with this after, as it has been recommended to use in conjunction with another moisturizer. 
I have had irritations using this, but I then realized it’s because this has copper peptides, and I was using it with my retin-A / vitamin C, which is a recipe for irritation!</t>
  </si>
  <si>
    <t>Makes a huge impact on your skin! makeup goes on better and my face is more vibrant.. Love love love!</t>
  </si>
  <si>
    <t>Noticed within a few days that my skin feels smoother and softer. Minimized my breakouts and made them go away faster than usual. My teacher compliments my skin and said that it's always "glowing." My mom said my make up looks good. And using this plays a part of it. Highly recommends! It is pricey but to get my money's worth I cut the wipes into fours and I close them up by folding them back in the package and bobby pin them.</t>
  </si>
  <si>
    <t>Transformative</t>
  </si>
  <si>
    <t>Spendy but so worth it. A former P50 devotee, this is far better. Immediate results. Cannot speak to the anti-aging properties, I just have clear skin. Hope to be able to use less often due to high price of product but if I have to give up eating, I would, it is that good.</t>
  </si>
  <si>
    <t>Great In Home Peel</t>
  </si>
  <si>
    <t>I've been using these wipes for years and I just love them.  They really make my oily skin brighter and I'm a tough critic!  I'm very oily and I don't get breakouts anymore since my skin is more mature.  I leave step 1 on for 30 mins without a problem of it burning my skin.  These are good treatments to do at home and I do it two weeks after I get my monthly facial.</t>
  </si>
  <si>
    <t>I have a strong skincare program and my skin is nice. But I really enjoy this little extra bit when I really want to have that great makeup day.</t>
  </si>
  <si>
    <t>This is Gold for skin!</t>
  </si>
  <si>
    <t>This product was recommended to me one of sephora employees because my complaint was having textured, dry, flaky skin. I started with the travel size and used 5 peel pads for five days straight. I noticed the difference on second day and by 4th day my skin was clear. The texture has completely disappeared. This is one of my must haves. I have smooth skin and very happy with it. This has also helped with fine lines and pores. They are lot less visible now.</t>
  </si>
  <si>
    <t>Been using for 2 years</t>
  </si>
  <si>
    <t>Tip: buying the 30 5 treatment pack ($3.14 per wipe) is cheaper than the 60 pack ($3.25 per). Really like these wipes. Has helped even out my skin tone and has reduced my acne. Lifts a lot of dirt.</t>
  </si>
  <si>
    <t>Made my Blackheads Disappear!</t>
  </si>
  <si>
    <t>I love this product SO MUCH. I struggle with occasional breakouts, blackheads, and some scars. I wasn’t sure if this product would actually work when I purchased, but it made the deep blackheads on my nose and cheeks start to disappear after one week. Must repurchase. My skin feels so soft now.</t>
  </si>
  <si>
    <t>Honestly amazing overall product. Leaves my skin glowing, deeply clean and smooth ! Helps with all my redness/rosacea as well !!</t>
  </si>
  <si>
    <t>I use these weekly (instead of daily), but I love how I feel afterwards - my skin always feels fresh, clean and tight.</t>
  </si>
  <si>
    <t>Works like a dream. Hello radiant skin!</t>
  </si>
  <si>
    <t>Great product, immediate results!</t>
  </si>
  <si>
    <t>Flaking skin disappeared after one treatment!</t>
  </si>
  <si>
    <t>My skin was flaking off like a snake. After 1 treatment it disappeared. Like a miracle. Not harsh on my sensitive skin. Very mild and effective!</t>
  </si>
  <si>
    <t>This is the only peel I like!  I’ve tried many others and nothing come close to these.  I love how my skin looks when I put on makeup the next day and how they get rid of my dryness instantly!</t>
  </si>
  <si>
    <t>I hadn’t been able to get rid of my hormonal acne (yay 30s!) without drying out my skin. This is the first thing that has really worked and is gentle on my skin! I use it maybe once a week and combine it with Drunk Elephant B-Hydra serum and my skin acne is gone, skin glowing, and less red patches!</t>
  </si>
  <si>
    <t>If this wasn't so expensive I'd buy it more often, but normally I buy it for a special occasion or when I need a pick-me-up. 
I used it before my wedding 3x per week. It resurfaced my skin so it was baby-smooth, reduced the look of wrinkles and evened out my skin tone. I also had a small scar on my nose which faded much faster when I used this product! Finally, I suffer from cystic acne; I had a big one coming in on my chin (these last for WEEKS and they are very painful). I used the peel a few days in a row and the zit magically disappeared!!
To extend this product, I cut the pads in half and share it with my husband lol. I always go back to this peel and now that my husband loves it too I'm sure we will always have it in the house.</t>
  </si>
  <si>
    <t>GREAT FOR HORMONAL ACNE</t>
  </si>
  <si>
    <t>I got this as a sample at first, then bought the 5 pack and now the 30 pack, I’ve suffered from hormonal acne since the start of my early 20s and even today at 27 and just after 5 nightly uses it’s made a HUGE impact on my skin. I pair it with Origins Avocado and glacier water mask and holy moly. It’s expensive but well worth the price for the confidence it’s given me. I plan to use 5 one week and then a break the following week. Will be purchasing for the rest of my life</t>
  </si>
  <si>
    <t>I love this, and it definitely give me glowy, clearer skin, that even my husband noticed a difference! I have combo skin, and in my late 30s, it does sting a bit and skin turns a bit red like other reviewers mentioned, however all goes away shortly. It preps the skin for other products, as I can feel my skin just drinks up the serum and moisturizer right away afterwards. The only down side is the price tag, so I started to cut the pads in half, and there's no noticeable difference for me. 2 boxes of these later, although I didn't notice much reduction with my dark spots, but my skin's overall condition is at its best! I will definitely repurchase!</t>
  </si>
  <si>
    <t>I love this product. It really peels the under layer of dirt trapped inside my pores. I would highly recommend this produce !</t>
  </si>
  <si>
    <t>I’ve had blackheads my entire life and after 3 uses the small blackheads are gone and the larger ones are considerably smaller.</t>
  </si>
  <si>
    <t>The best peeling product I ever I tried! Skin after this super clean, smooth, and healthy.</t>
  </si>
  <si>
    <t>These work miracles. Actual miracles.</t>
  </si>
  <si>
    <t>I don’t usually leave reviews but I’ve struggled with consistent hormonal breakouts on my cheeks over the past couple years and nothing truly cleared it up, just kept it at bay. These not only have minimized new breakouts but fade the dark spots left behind from previous breakouts in record time. I only use 3 times per week to save how long they last and love the results. Buy these. You won’t regret it.</t>
  </si>
  <si>
    <t>Calmer, clearer skin in just 2 weeks!</t>
  </si>
  <si>
    <t>I noticed such a difference in my skin after using this product for just 2 weeks. My skin is calmer, clearer...less bumps and breakouts! I have sensitive skin and the universal version was not too much for my skin to handle. Definitely going to continue using this!</t>
  </si>
  <si>
    <t>Very pleased with this product. I have Keratosis Pilaris around my jaw line and it is completely gone. My face feels smooth and completely renewed.</t>
  </si>
  <si>
    <t>Always have on hand!</t>
  </si>
  <si>
    <t>I’ve used this on and off for years. It’s a staple in my skincare collection. Use it for a week prior to any event if you don’t want to constantly use it and you will still see results in smoothness and brightness. Even if you use it morning of as a refresh for that evening, you’ll see a difference!</t>
  </si>
  <si>
    <t>gr9 for acne prone sensitive skin</t>
  </si>
  <si>
    <t>i’ve sensitive acne prone oily skin, and these pads are good to me! i broke out for having to wear a mask for 7+ hours/day, and they flattened my pimples basically over night... overall, i enjoyed this product because it works! 
-1 star for the price and the fragrance in step 1 lol</t>
  </si>
  <si>
    <t>Instant results!</t>
  </si>
  <si>
    <t>Amazing! After using twice I've noticed a dramatic changed in the texture and oiliness of my skin! I would reccomend not to use everyday because it's very strong! Especially if your not used to doing a peel ..</t>
  </si>
  <si>
    <t>live for this</t>
  </si>
  <si>
    <t>I have sensitive, reactive skin and this helps me to keep it as glowing as possible. It smooths it out and exfoliates but won't irritate. I don't use it everyday, I use it three times a week and only in the evening. Always follow with something hydrating. I use glam glow and wake up with skin that feels amazing.</t>
  </si>
  <si>
    <t>expensive, but oh so worth it!</t>
  </si>
  <si>
    <t>I got a few samples of these and the gentle version, before I decided to buy a big box. 
These are absolutely pricey and I would go broke if I were using them everyday, so I use them twice a week. It does the job, and I honestly don't know if I actually need to use them more than that. 
I get a great 'glow' for a couple of days after I use this, and my skin looks fantastic with or without makeup- gives me an even skin tone and helps with excess oil a bit. 
Good news/bad news for me was that if I have a black head, the day after I use this, it will have pulled it out into a whitehead. That sucks, but then it eventually goes away, and I know this is doing a deep clean of my skin. 
I'll continue to buy these-I'm totally hooked. I am an Origins Skin care girl for life, all of my other products are origins, but these peels are a great addition.</t>
  </si>
  <si>
    <t>Made my skin glow!</t>
  </si>
  <si>
    <t>This was an impulse purchase while in the checkout lane. I had heard about this line before. Was happy with the results. Debating whether or not to add to my routine. But I would recommend to others. Good product, not sure about the price.</t>
  </si>
  <si>
    <t>GLOWING</t>
  </si>
  <si>
    <t>I got one pack of these as a sample and purchased a set immediately after trying it out.
By the next morning, my pores looked smaller and my skin was absolutely glowing. 
Only downside is the price. I can't imagine using these daily if a one-month supply is $88. I'll probably stick to using them just once or twice a week to make the pack last but they are seriously wonderful.</t>
  </si>
  <si>
    <t>so good for breakouts and dark spots</t>
  </si>
  <si>
    <t>I recently broke out on both my cheeks soo badly! Not sure if it was because i tried a new product or from that time of the month. Anyways, i stopped everything and i started using these peels every day and it has reduced and dried out my breakouts like no other! it's intense but so good. I always take these when I travel because its so much easier than bringing a bottle of toner but I will never be without these. They are expensive so I don't use them all the time. But they are GREAT for when your skin reacts horribly to something. I'm usually a sole believer on using only medical grade skincare that you can find through medi spas, but this is one product that just works and that i will always have!</t>
  </si>
  <si>
    <t>I am ride or die for these peel pads. I have pretty good skin, but working at sephora i heard that this was the best product in the store so obviously I had to try it. My skin has never felt smoother, I had some slight texture on my cheeks, but since these pads my skin has been smooth sailing, I've literally gotten one zit during the time I have used this and I cake my face everyday. Will definitely buy the next strength in these peel pads when I run out. I'm not even sure if I have pores anymore</t>
  </si>
  <si>
    <t>terrific!</t>
  </si>
  <si>
    <t>My skin has never looked better since I started using these. I am fair and freckled with aging, dry skin. I use these daily (in the am) and have seen a marked improvement in my skin. My skin tone is more even and my face looks fresher. I haven't found them drying (and I have VERY dry skin) but I do use a face oil and moisturizer afterward.</t>
  </si>
  <si>
    <t>split opinion</t>
  </si>
  <si>
    <t>The pros: slightly helped with my acne. Dried out my oil and acne bumps
The cons: stung basically everywhere when i apply part one. Stung a little less when I applied step 2. Did about 15 peels and my skin didn't seem to become acclimated.</t>
  </si>
  <si>
    <t>This is a good product! I have very sensitive skin so this does burn my skin a little bit, which I'm not sure if it's supposed to feel that way, but I don't like that feeling so that's the only thing I don't like about this product, but it works good other than that.</t>
  </si>
  <si>
    <t>Love ❤️ makes my skin so soft and smooth</t>
  </si>
  <si>
    <t>Holy Moly!</t>
  </si>
  <si>
    <t>This product is one of my favorites! First off your makeup will look beyond flawless if you do this before makeup application. It made my face glow and made my skin brighter. Only two down sides the scent is very very strong, so if you hate the smell of alcohol like literally a doctors office maybe don't try this. It is also sooooo pricey even for travel size ones. Other than that I am obsessed!!!</t>
  </si>
  <si>
    <t>absolutely love these. although if you are using other exfoliating products i would switch those out unless you are very textured because they are more intense. my skin looks amazing and (not recommended) i use them on my lips to take off any dryness from winter and it takes everything off!</t>
  </si>
  <si>
    <t>Great gentle exfoliation!</t>
  </si>
  <si>
    <t>Love these I use them every other day, or every two days in the winter . They do a great job of gently exfoliating my skin. They are to drying for me to use every day, but are perfect used this way for me!</t>
  </si>
  <si>
    <t>I have oily acne prone skin. I always start Dr Gross regimen probably a month before any big event. It works immediately, I can see a visible difference in just 2 days. My skin looks more clear and less acne formed. My skin texture looks a little softer. I get this product routinely and it works every time.</t>
  </si>
  <si>
    <t>I got a 5 pack after getting a makeover and the beauty expert used this product as part of the skin treatment.  At first it made my skin feel a little tight and dry but after applying the second step my skin felt so refreshed and smooth.  I used my normal skin care routine afterwards and applied my makeup, which looked really smooth and flawless.  This product is worth the price and I find I can use it every 2 to 3 days to get consistently beautiful skin.</t>
  </si>
  <si>
    <t>I have never seen faster results after using a product! For some reason, my skin has been really problematic lately (weird bumpy/scaly texture, dry, red, blemishes, you name it). I bought this on a whim during the 20% off event this weekend and after using it for 3 days, my skin looks incredible. Rough patches gone, my skin isn’t overly dry or red, no blemishes, and I’ve even noticed the sunspots on my cheekbones fading and my pores look so much smaller. This is literally a miracle product.</t>
  </si>
  <si>
    <t>I swear by this product! It has helped decrease the size of my pores and black heads. It has also helped decrease and basically reduce an area of my cheek where I get a lot of acne. It has even helped with removing milia over time. I can't live without this</t>
  </si>
  <si>
    <t>Life Changer.</t>
  </si>
  <si>
    <t>I can’t even think of a way to describe what this product has done for my skin. This is truly the best store bought peel ever, the texture of my skin has changed in just 3 days. WORTH THE COST. Try this peel if you want soft, even, clear skin!</t>
  </si>
  <si>
    <t>OBSESSED. Kills texture , and makes my skin so even 
I have redness and it takes my redness away</t>
  </si>
  <si>
    <t>Smoothing! Non-Flaking!</t>
  </si>
  <si>
    <t>I was afraid of trying this, because I thought it actually made your skin peel, until my Sephora consultant recommended it after telling her my foundation seemed to be sitting on my skin even though I exfoliate a few times a week.  She put this on me, my face was SO smooth afterwards, my foundation looked flawless, and my skin never flaked!  Knowing I needed this in my life, I purchased right away, and now use it twice a week!  Step One pad tingles a bit when you apply, which she said was normal.  After Step 2's pad, your face feels so soft.  I will continue using this because of the short-term softness, but the good thing also is, it has anti-aging benefits in the long term!</t>
  </si>
  <si>
    <t>When my skin was going through a pretty rough patch, I bought the 5 pack and saw an instant change in my complexion. I have since bought the 30 pack and use them every few days.  I have been getting so many compliments on my skin and rarely have a breakout. I'm a redhead so I have pretty sensitive skin and these don't bother me at all. These are the best find!!</t>
  </si>
  <si>
    <t>This has changed my skin for the better. I swear I look five years younger at least, all in less than a month! I started out every other day for a week and now use every day. My skin is clearer, softer, and smoother. The tone is much more even. 
I cut my pads in half as I don't need a whole one to do the job. They are worth the investment, especially if anti-aging is a concern. I am 34 and regularly mistaken for a 20-something, which I greatly attribute to early adoption of an anti-aging routine. This daily peel has halted time as far as my looks go.</t>
  </si>
  <si>
    <t>Amazing exfloliator</t>
  </si>
  <si>
    <t>This product is one of my favorites. After I use these my face is glowing, it feels like I just got a facial. Highly recommended</t>
  </si>
  <si>
    <t>Travel Essential</t>
  </si>
  <si>
    <t>I love this peel! It is essential to pack this when travelling.  It does your skin good after a plane ride.</t>
  </si>
  <si>
    <t>Worth the Price</t>
  </si>
  <si>
    <t>These are expensive, that is obvious, but honestly, the price is worth it. I haven't found a product to compare to this one yet. I started out with the gentle peels (same product - diff. strength) since my face is so sensitive and gradually moved up to these. They have helped even out my skin and reduce dark spots. Also, you don't have to use them every day, but I do every other.</t>
  </si>
  <si>
    <t>I wish I could give it more stars!</t>
  </si>
  <si>
    <t>I bought a mini sample of this after seeing Chrissy Teigen’s Instagram photo of her plane flight regiment. And it did not disappoint. I cannot say enough about this product besides it’s worth every penny. The texture of my skin was changed after the first treatment. Over time, I feel like my pores are less noticeable and skin tone is evening out. My skin tends to be a little sensitive, so I use it 2-3 times a week or when my skin is looking a little dull. Absolutely amazing product that actually works!</t>
  </si>
  <si>
    <t>Amazing product! I have sensitive, dry skin and these do not irritate my face. They remove all the dead skin and leave my skin looking very fresh. Must have during the dry winter months.</t>
  </si>
  <si>
    <t>I am obsessed with these. They have made a huge difference in my skin!! I also love how they cater these to different skin types.</t>
  </si>
  <si>
    <t>Cleared my acne scars but also gave me horrible cystic acne which I’ve never experienced before... Legit huge under-the-skin pimples. Do not recommend for sensitive skin.</t>
  </si>
  <si>
    <t>acne, uneven skintone</t>
  </si>
  <si>
    <t>I had originally gotten a trial size and a few weeks later I ordered the one month treatment. I have a few acne marks and although they have not disappeared completely they are lighter, and I feel that my moisturizer and any other product I apply after this treatment is soaked up by my skin right away. I gave it 4 stars because it is a little harsh on my sensitive skin.</t>
  </si>
  <si>
    <t>Love these wipes! Perfect for daily use and they leave your skin glowing and so fresh feeling!</t>
  </si>
  <si>
    <t>This product makes my skin feel clean and so soft!  Love it!</t>
  </si>
  <si>
    <t>I am addicted to these peels!</t>
  </si>
  <si>
    <t>I have dry skin and have been alternating these with the AlphaBeta Ultra Gentle Peel without any problems. I was worried about redness because my skin is so sensitive. But my skin has never looked better! People have commented on how good my skin looks since starting the peels about 8 weeks ago.</t>
  </si>
  <si>
    <t>Okay bare with me - skincare routines are extremely important and you must always keep in mind that you must use any product consecutively to really see a noticeably difference - but this product I feel like you can use every other day and still see amazing results which is why I love it so much. The price point is a bit heavy however for what you get it isn’t to bad. I switch between poly to dry skin depending on my water intake and skincare routine so this helps to balance me and keep me even. I prefer to use mine during my night routine and not the morning but some people use them both in the morning and at night!</t>
  </si>
  <si>
    <t>Great product to really smooth out skin. I have many scars from acne from over the years and still get break outs in my 30s. I use these whips every other day and have really seen a change in my skin over the last two months. The only thing I wished was better was the price. For 30 packages, you pay $80  .</t>
  </si>
  <si>
    <t>ahhhhhhmazing</t>
  </si>
  <si>
    <t>I love this product!!!! I can wash my face, then use a makeup face wipe and still get dirt off my face with these!  My skin has been noticeably cleaner, younger and softer looking!  Worth every dollar!</t>
  </si>
  <si>
    <t>Been Using for a Year</t>
  </si>
  <si>
    <t>I was introduced to this by my facialist and love it. I have been using these pads for a year now and still only use them twice a week (Tuesdays and Thursdays, and then a mask on Sundays) and I think even just those two applications makes a difference.</t>
  </si>
  <si>
    <t>very good, but a little bit expensive</t>
  </si>
  <si>
    <t>This is very good, I used the 5 treatments and I noticed my skin was much more smoother and less pimples. This is a little bit expensive thought for $88, I feel like an $48 exfoliate can do the same job, but these are still good.</t>
  </si>
  <si>
    <t>I have very sensitive acne prone skin... and I absolutely love this product.
It makes my skin glow every time I use it.
Only downside to it is, if you stop using it your skin will go back to the way it was.
All together I still think it’s one of the BEST facial products.</t>
  </si>
  <si>
    <t>Unsure about this product. Although it does make my skin feel super soft after I'm unsure if it is causing me to breakout. I'll have to keep using it to figure it out but they are great if you don't have super sensitive acne prone skin.</t>
  </si>
  <si>
    <t>I love these wipes.  They are so easy to use and I swear it has reduced fine lines, brightened my skin tone and gives me a new glow.  I was skeptical at first, but now these are one of my must haves.</t>
  </si>
  <si>
    <t>I haven’t noticed too much of a difference in my skin. I’m 48 and might need something stronger.</t>
  </si>
  <si>
    <t>Quick</t>
  </si>
  <si>
    <t>This product is one of my favourites for a couple reasons; 1) it's easy to use 2) it works. I use it every night for 3-4 days then stop OR after a deep cleansing mask if I'm prepping for a special event. IF you have sensitive skin use at night only and every other night or twice a week. Most skin types can use often *recommend NOT using a scrub exfoliant more than once a week if this is a go-to and frequent product. I have quick cell turnover so this product keeps my pores and texture looking and feeling smooth.</t>
  </si>
  <si>
    <t>The best from the best</t>
  </si>
  <si>
    <t>I’ve tried several facial peels and this one always far exceeds effectiveness and quality over others. It’s so easy to use and works so well with my combination skin. The price points are better than other “facial peel masks”, these are portable and I have seen noticeable improvements in my skin tone and texture. I still feel that using facial peels daily is too abrasive but these are great to keep in your skincare routine regardless of your personal frequency of use.</t>
  </si>
  <si>
    <t>This is a MUST in my skincare routine. I found out about this from getting a facial at the Ritz in Amelia Island and was using it for the month following my facial and when i ran out after a few weeks i noticed my skin was dry and flaky and my other products weren't doing a good enough job exfoliating like this does.</t>
  </si>
  <si>
    <t>This daily peel made my face feel nice and refreshed. I liked that it didn't need water, you just used the wipe until it was mostly dry. It did seem like it could be harsh if you have very sensitive skin, but I really liked the refreshing feeling after using this product.</t>
  </si>
  <si>
    <t>If you are only going to invest in one product this year, make it this one. I say invest because these aren’t cheap. But, the results are well worth the price. This peel is great because it’s very easy to use, takes about 5 minutes so super quick, and immediately notice a difference in my skin. It is like going to the spa to get a professional facial but at a much better price and done in my home. I prefer to do this at night and lather on a nice gentle restorative night cream to help add moisture and I wake up with literally glowing skin in the morning. I don’t use daily. I use about every 3 days. But every now and then I will do 5 days of back-to-back treatments. I have sensitive skin and had zero irritation. Telling all my friends about this and also got my sister hooked on using as well !</t>
  </si>
  <si>
    <t>I wanted to love these so much and I'm really really upset that I don't, especially with how expensive they are. I haven't noticed any changes in my skin and I feel like my skin has been worse since starting! I've had more breakouts than before. I've been using every other day. I would like to repurchase just because of how many people love them and have seen good results, but I dont think I will.</t>
  </si>
  <si>
    <t>Worsened My Dry patches</t>
  </si>
  <si>
    <t>I went into the store in person looking to help my dry, flaky patches around my nose (dry work setting, winter months), and was recommended to use these to exfoliate dry layer of my skin. But after 5-6 uses it made my dryness worse, causing the flakiness to spread toward the tip of my nose. At the same time, my normal chin area became dry. 
I guess this product was just not for me. Returned this product.</t>
  </si>
  <si>
    <t>Works great on my bumps/cystic acne, uneven tone</t>
  </si>
  <si>
    <t>I have super sensitive skin and cystic acne ( and i'm in my 40's!!) I'm guessing due to hormonal changes. I have tried so many things and nothing has worked. Also my skin has been not as even as it used to. I've been using this product for only a week now using it every other day and so far I've seen a remarkable change already! My skin is clearing up, the bumps are almost completely gone. My face is more vibrant and even-toned. I am so impressed and hope the treatments continue to work, but so far so great! I balked at the price a bit at first but it is so worth it, so happy with this purchase.</t>
  </si>
  <si>
    <t>LOOVING IT</t>
  </si>
  <si>
    <t>I initially received one packet as a sample, and loved it so much that I decided to purchase the 5 day pack. 
Because I have sensitive skin as well as having normal/combination skin I make sure that I am moisturizing extra afterwards to ensure my skin doesn't dry out. So after I use this product, I mix vitamin e oil and my purity moisturizer nightly, and a couple days a week I will use the GlamGlo Hydrating mask as an overnight mask. So far my skin is looking amazing and I am very happy with the results. BUT because of the price point I am planning on purchasing the 5 pack once a month and using it for those 5 days, then going back to my normal routine. We will see how that goes.</t>
  </si>
  <si>
    <t>AMAZING- BEAUTY ESSENTIAL!!</t>
  </si>
  <si>
    <t>Really great product! I went into my local store after an extreme breakout of what I later found out was more of a rosacia trigger (something that never had happened to me before). One of the most knowledgeable beauty consultants had me try this 2-step system in the store. I fell in love!!!! I then bought the entire full size packet!!!! This really helped calm down whatever it was I had!!! I use this once a week in addition to my daily skincare regimen. I tried 2-3 times a week and my skin is too sensetive for that. You definitely want to use a moisturizer after. But my skin looks amazing! I love this and now share this secret with all my friends. This is perfect and I feel like this helps get rid of impurities or get rid of ongoing breakouts, like a repair and maintenance!</t>
  </si>
  <si>
    <t>Want glowing skin? Here you go.</t>
  </si>
  <si>
    <t>I use this twice a week, my skin can’t live without it. And it shows. If you have acne, large pores or have a Hard time coughing up the cash for a chemical peel. Get these!!! Overtime you will start to notice your skin just at a constant glow. It’s glorious!</t>
  </si>
  <si>
    <t>Seriously obsessed with the immediate results!!!</t>
  </si>
  <si>
    <t>First time reviewing a product but I had to for this. I incorporated  A new product into my routine and it gave me immediate congestion and small bumps. After using this peel, yes it burned a little, but I woke up the next morning with half of those little pimples gone and my skin smooth as silk. Seriously I’ve never had a product work so immediately and efficiently for exactly what I need. I am using the travel pack right now, but will definitely splurge and get the full size!!!</t>
  </si>
  <si>
    <t>I was having really bad Eczema after traveling for a week. I used this peel for one day and I could immediately see the difference. My skin became less inflamed and smooth.</t>
  </si>
  <si>
    <t>Life changing!!!</t>
  </si>
  <si>
    <t>As a teenager, I always had perfect skin- never had blemishes of any kind- until I went to college. Suddenly I developed HORRIBLE cystic acne that was almost impossible to treat/ get rid of. I’m traveling soon and due to stress my cystic acne has flared up severely. A friend recommended these and I don’t know how I possibly survived all these years without them!!! They have DEMOLISHED 2 cystic spots in a matter of 3 days. Usually it takes atleast 3 weeks for these to heal! If you suffer from cystic acne you need these- I have never had a product result in such drastic changes before and for that reason I will never not have these in my skin care routine. Buy these you WILL NOT REGRET IT!!!</t>
  </si>
  <si>
    <t>Not too bad for pimples, but not fading anything</t>
  </si>
  <si>
    <t>Ok so this does a decent job minimizing pimples that try to grow so I have to give it props. But I'm bordering the end of 2 months of using this product and it hasn't faded really any of my dark marks I have from like acne... (PIH I guess). If I could see it fade these things I would say it's worth the $$. But I can't right now. 
SKIN BACKGROUND: Asian and acne prone. Hormonal acne. Have had acne since the 5th grade (am now 30 and struggling). Been on acutane, retin-a, tretinoin, antibiotics, aczone. Allergic to spironolactone. On birth control.</t>
  </si>
  <si>
    <t>makes my skin so bright!</t>
  </si>
  <si>
    <t>These are wonderful. I use once a week and another day during the week I use the Peter Thomas Roth pumpkin mask. After this, my skin is so soft and BRIGHT! Love it.</t>
  </si>
  <si>
    <t>These are worth ALL the hype! After one time using the product my skin was clearer, pores smaller, and overall complexion glowed. The price point isn't too bad either for such a great product.</t>
  </si>
  <si>
    <t>Winner</t>
  </si>
  <si>
    <t>This product cured my acne! My skin hates physical scrubs so this one was really good for me.</t>
  </si>
  <si>
    <t>These pads work like magic. It’s recommended to use daily either am or pm but because of the strong chemicals in the product I’ve been using 3 times a week before I go to bed to reduce sun exposure when the product is fresh on my face. But when I wake up in the morning, it’s like my face is completely resurfaced. Smooth, clear, small pores. I absolutely love this product. It can be a little pricey as it’s meant for a 30day supply, but being that my skin is still sensitive to it and I’m using half the recommended time, i feel like it’s worth it.</t>
  </si>
  <si>
    <t>I had purchased the 5 pack and when I saw the immediate change in my skin I had to buy the larger pack. I first I did it once a week and then I saw some did it daily and the instructions say to use daily and wow THAT’s when i noticed the difference. My skin is smooth and my dark spot have lightened. I don’t have acne so I can’t speak on that but my skin has a radiant glow. I use in the AM. After my complexion was where I wanted tit to be now I use once a week,</t>
  </si>
  <si>
    <t>pain and did nothing</t>
  </si>
  <si>
    <t>$80 for pain and no results. Idk how the sephora employees recommended i buy this..and i got a mini facial as well and they raved about it. I just stopped using it bc there were zero results my skin was slightly irritated as well. Strong alcohol scent. I saw a video by samantha ravndahl and agreed with everything she said about this specific product</t>
  </si>
  <si>
    <t>Great product! Very effective</t>
  </si>
  <si>
    <t>This product saved my skin during the lock down , the result is very visible after few time , you will see the difference even after 2nd or 3rd day !! Very happy with the purchase ... I hope they can make it more affordable so more people can use it !</t>
  </si>
  <si>
    <t>Expensive, but it works.</t>
  </si>
  <si>
    <t>I hate how much I love this product. It works, but it is a big hit to my wallet. It does do a lot of things, so you can get rid of other products and you don't have to use them every day to see results. This product helps with my cystic acne, my regular acne, my fine lines, my acne scars and hyper pigmentation. So it does everything really. It's an expensive thing to just pick up and try, but it works. The only downside is that it takes a long time to apply. If you don't have the time for that you can cut the sheets in half and use the other half the next day. What I do is rub it all over my face until it gets dry and then I put it on my neck, chest and the top of my hands. This means it takes about 10 minutes to apply because there is a lot of product on those little sheets. I even scrape out the remaining drops left over in the bag.</t>
  </si>
  <si>
    <t>I have normal to dry skin with uneven skin tone plus the ocasional hormonal pimples. I bought the small treatment first to test it out and Oh MY GOD! This is a true life changer. My skin has never felt so good. This is my first Sephora review and I’m telling you. you need this in your life!</t>
  </si>
  <si>
    <t>Absolutely in love with this product! It instantly made my skin feels so soft and smooth the next morning. I only use the pads at night and then follow it up with my skincare routine. I love adding a face mask because I’ll wake up with beautiful glowing skin! My skin type is normal so I decided to try the universal daily peel pads. I tried the 5 treatments and now I’m going to get more! Super excited by the results I am seeing! This is a MUST for your skin!</t>
  </si>
  <si>
    <t>Great product! I will definitely buy it again.</t>
  </si>
  <si>
    <t>I've had this account for years and have never felt compelled to write a review until now!
I bought the sample size of these on my last trip to Sephora. An employee recommended that I give them a try because she swore by them. Well, she was absolutely right! These peel pads gave me a brand new face in 5 days! I was skeptical at first because they are expensive but I was desperate to try something that would help clear up a moderate acne breakout that I had been suffering for about 2 months after not having any major problems with acne for about 1-2 years. I had a few pustules and a number of white heads and black heads. Now, they are all completely gone! My skin is radiant, clear, and my pores have shrunk significantly--in 5 days! I also use benzoyl peroxide during the day and retin-a at night after I use the peel and moisturize, but using the BP and retin-a alone did nothing to clear up my skin. I think that peel pads finally allowed my products to really penetrate my skin and fight all of those acne causing bacteria! I honestly couldn't be happier. I just ordered a full size box of the Extra Strength peels because I heard they're even better for acne prone/oily skin. $88 dollars a month is 100% worth it to have clear, beautiful glowing skin! Don't hesitate to buy them! My only regret is not buying them sooner!</t>
  </si>
  <si>
    <t>Great results!</t>
  </si>
  <si>
    <t>I had originally received this product as a free sample with a purchase. I wasn't expecting to see much of a difference in my skin because usually you need to use a product for a few weeks to really see any type of change. Well, this peel proved me wrong. I immediately saw that the "11s" between my eyebrows were pretty much gone and the deep wrinkles on my forehead were diminished. My skin had a glow and warmth to it and any blemishes that I get go away much faster. I immediately went online and purchased a full size box and have continued to see great results since then. It's pricey, but definitely worth the cost.</t>
  </si>
  <si>
    <t>Good Product For The Rich And Famous</t>
  </si>
  <si>
    <t>I loved this product. in the 5 days that I used it, it was a wonderful experience. Its easy to use two step system made my skin feel incredibly soft. The breakouts that I was experiencing seemed to heal faster from day one. The only problem I have with this product is the price point. I love my skin, but I also would rather use the 200$ for 2 months supply for other things like rent or ,possibly, food. All in all fantastic product, but I'll keep shopping for somthing more affordable.</t>
  </si>
  <si>
    <t>The fastest results I have ever seen! I have dry, ultra sensitive skin and I don't ever feel like it is too harsh for my skin. But because they are so pricey I did bring it down a star.. I use them twice a week and they seem to do a good job at keeping my skin at bay.</t>
  </si>
  <si>
    <t>A must have for acne</t>
  </si>
  <si>
    <t>This stuff is a game changer for acne. I have a lot of acne on my face and it's annoying to try and treat. This stuff made a visible change overnight after i used it in the afternoon. I woke up to see less redness and my skin looked a LOT better!</t>
  </si>
  <si>
    <t>WOW! Yes... WOW!</t>
  </si>
  <si>
    <t>My skin had broken out REALLY bad (worse than puberty - EEK!). After 4 weeks of trying different products, I headed to Sephora for one last chance before the dermatologist was employed. I was really skeptical when I was handed this product in a sample form and given a few first hand reviews. But seriously - after 3 days (Yes only 3 times) of using this product my skin is 70% better. Seriously!!! And a few trouble spots i had which would not go away, have almost disappeared. I'm heading back tomorrow to get the large pack and I never want to be without this product again!
I love how simple it is and fast - as a mum of 2 kids under 4, I need minimal products for ultimate gain. This delivers and more.</t>
  </si>
  <si>
    <t>Improved my skin drastically. Not sure it's worth the price tag, but it's the most convenient I've found.</t>
  </si>
  <si>
    <t>Best Peel Pads, Ever!</t>
  </si>
  <si>
    <t>I use these about every other day. I honestly love them. Nothing leaves my skin feeling more refreshed and smooth as these bad boys! I honestly look forward to doing my full routine so I can use them! I know they are pricey -- pro-tip: cut each pad in half, save one half from step one and two, place in original contain, store in a closed zip-lock baggie in the fridge. They last twice as long!</t>
  </si>
  <si>
    <t>Too Harsh on Skin</t>
  </si>
  <si>
    <t>The product works on removing dead skin, however, it's a too harsh for my skin type. I typically use it as needed.</t>
  </si>
  <si>
    <t>I have pretty dull skin. That is un even. This product is amazing. If you can afford to consistently use it I think it would work wonders... if not I would recommend using it the week before a major event. It really did make my skin look amazing, it's easy to use and I will definitely be back for more!</t>
  </si>
  <si>
    <t>I have combination skin, and this product is amazing! Sure there's a bit of a slit sting when first using, but it quickly dissipates. The sting is something you definitely can get used to. Bought the 5 treatment pack, and definitely will be getting more! I tend to use it every other night though, instead of a morning and night daily routine. Results still show, so I guess gauge usage depending on how intense you want the treatment to be</t>
  </si>
  <si>
    <t>Personally I tend to struggle with my skin, it's oily then it's dry. It never knows what it wants to do. I will say this product is helpful for me to use every few days to give my make up a more even, smooth appearance.</t>
  </si>
  <si>
    <t>Definitely resurfaces your skin and gives you a bright</t>
  </si>
  <si>
    <t>After using, skin was:
Smoother, brighter, clearer, more even, blemish free. You are worth it. ❤</t>
  </si>
  <si>
    <t>Slow but significant results</t>
  </si>
  <si>
    <t>So here's the breakdown: if you want to use these daily peels AND the Ferulic Acid   Retinol Brightening Solution the most cost-effective solution is getting the DR. DENNIS GROSS SKINCARE Smooth</t>
  </si>
  <si>
    <t>Mini facial in a box</t>
  </si>
  <si>
    <t>It's amazing! Leaves skin feeling clean , smooth , and firm! Feels like a mini facial everyday ! I use sometimes in the morning but I use every night before bed and then use moisturizer after to remain hydrated. Helps with ingrowns as well !</t>
  </si>
  <si>
    <t>I'm 33, blonde, and tan very easily, and have the sun damage to prove it. I recently added this to my gradually-improving skincare routine about 2 or 3 weeks ago, and have used it nightly. Along with my double-cleansing, I follow with the Alpha Beta peel pads, followed by essence, serum, and moisturizers. This stuff has cleared my skin and made it glow! It feels so good to use. I will certainly repurchase - my hope is with continued use, my fine lines on my forehead and between my eyes will melt away. I will update in a few months with the verdict! Thanks Doc!</t>
  </si>
  <si>
    <t>Essential Item</t>
  </si>
  <si>
    <t>I use these every am. They don't irritate my sensitive skin and they easily remove all my dead skin. My skin has gotten so much better and healthier with these!</t>
  </si>
  <si>
    <t>My skin is very sensitive ... But she also has acne (as well as the scars that go with it) and she is starting to get older.
I do not have the ability to do heavy treatment at a professional, I then try this, I didn't expect great results to be honest, but in the end my skin clear/illumine, it is smoother and bouncy . it is a no-fault since it takes care of all my preoccupations and without reactions.
I started with 5 treatments, I had already seen an improvement ... Then I invested in 60 treatments, I used 30 days in January and since my skin is still so sharp. I still have 30 days that I would certainly use in a few weeks to maintain.</t>
  </si>
  <si>
    <t>Even for my very sensitive, dry skin, this is a great product. My face will be a little red for the first 10-20 minutes after use, and then it feels great. I've had a lot of random issues with flaking and breaking out recently, and this is helping quite a bit after only 3 uses.</t>
  </si>
  <si>
    <t>I LOVE this product! I have sensitive skin but I can still use the original formula! It literally transforms your skin if its feeling dull or sun damaged!</t>
  </si>
  <si>
    <t>Love! My skin feels radiant after. My pores did not shrink. I don’t look 20 because of them. I do highly recommend.</t>
  </si>
  <si>
    <t>Absolutely love these. I use them every other night and in the morning my skin is BOMB. I definitely recommend!</t>
  </si>
  <si>
    <t>I wanted to give these a try because they're so hyped up but they did nothing to my skin but dry it out and make it rough. This could be because I have dry skin but in the description it says ok to use with dry skin! Tried these for almost 2 months and saw no difference in regards to fixing uneven skin tone, redness, or acne.</t>
  </si>
  <si>
    <t>Skin looked "younger" but not in a good way.</t>
  </si>
  <si>
    <t>This product was not right for me. I bought a sample pack of 5 and used them all consecutively over 5 days. I have never had an issue with acne - other than an occasional minor pimple - and I just turned 40 years old. I've used other products by this brand and love them. This, however, made me break out like a teenager. And I don't have sensitive skin. I developed small red bumps/whiteheads all over my chin, jaw line, cheeks and neck. I've never experienced anything like it (lucky me). It's the only new product I've applied to my face, so I know it's this product. I recommend trying the smaller sample pack before investing in the full size. It may work well for others, but not for me.</t>
  </si>
  <si>
    <t>This stuff is great at revitalizing my skin. What I love to do is use this and then apply a face mask right after. It really makes me feel like the products i put on after this penetrate my skin differently. It is an essential part of my skincare routine and not harsh at all. The first step sometimes stings a little upon application but it does not irritate my skin at all.</t>
  </si>
  <si>
    <t>After only 3 uses I can see such a difference already!  My skin is so soft, clear, and my pores are definitely smaller. I’ve only been using it every other night due to the price, but have considered cutting the pads in half to get two days use out of one. That’s probably the only way I’d be able to get away with using them daily.</t>
  </si>
  <si>
    <t>Amazing for a little while</t>
  </si>
  <si>
    <t>Love these wipes, they help clear up my skin very well. Only downside is that they only seem to work for the first few uses, overtime they don’t have the same effect.</t>
  </si>
  <si>
    <t>Skin Has Never Looked or Felt Better</t>
  </si>
  <si>
    <t>Got a sample of this at first and after that I was HOOKED. Only taking a star away because of the price. Makes me skin look and feel better than it ever has. I use every other day just so I can make them last longer.</t>
  </si>
  <si>
    <t>I have to join the love fest here. These are awesome. Started using them weekly and have now built up to using them everyday. They make my skin feel so soft and has done wonders for my cystic acne. Worth the $$$</t>
  </si>
  <si>
    <t>I was nervous about trying the peel pads at first because I thought my skin would get irritated. I have combo skin with oily t-zone and dry cheeks. Sometimes strong exfoliators will irritate my skin, which is exactly what had happened to me before trying the Dr. Dennis Gross Daily Peel. I was having a hard time getting my skin back to normal and kept getting breakouts. I read the great reviews about this product and decided to purchase the 5 treatments to try it out. I thought about getting the sensitive version, but decided to stick with the universal ones after reading reviews. When I applied Step 1 during my nighttime routine, my skin tingled a little bit, but I waited the full 2 minutes and applied Step 2. I followed with my normal moisturizer. I noticed a difference in the texture of my skin right away. The next morning my skin was so smooth and felt incredible! I’ve now been using the daily peel 1-2 times a week and my skin has remained smooth and soft. I would use this every day if it wasn’t so expensive, but even once a week is enough to keep your skin healthy. Definitely recommend to all!</t>
  </si>
  <si>
    <t>Absolutely love! Got a few samples at Sephora fell in love and bought this pack. I get so many compliments on how glowy my skin is. Can’t live without and is worth the price. I only use it twice a week.</t>
  </si>
  <si>
    <t>Keeps my skin clear and glowing!</t>
  </si>
  <si>
    <t>I LOVE these! When I don’t use them I absolutely notice a difference—these reduce comedones and acne pimples, and provide a glow. My skin feels fresh, and my other skincare products in my routine seem to absorb quicker and more efficiently. My makeup also goes on smoother. They are pricey, but 100% worth it!</t>
  </si>
  <si>
    <t>The best thing to happen to my skin</t>
  </si>
  <si>
    <t>About 2 months ago I had a lot of dark acne scars that were taking ages to lighten. The problem was that I would get a couple of pimples around my period and those would immediately turn to dark scars even if I didn't touch them. These pads were able to completely eradicate ANY acne I was getting because of the salicylic acid and at the same time gradually lighten my scars. This has been one of the only few things that has worked for my skin so well and I can feel the difference in my skin if I skip it for a week or 2. It makes my skin radiant and glowy and has lightened up almost all of my scars in about 1.5 months of use. I am not one to buy expensive products so easily but this was definitely worth it. I am on my second box now and theres no going back.</t>
  </si>
  <si>
    <t>Very efficient at exfoliating the dead skin cells and brightening. My skin looks more clear and glowy each time I use it.</t>
  </si>
  <si>
    <t>Holy grail product. My skin loves this stuff, even while using prescription retinol. Used daily, it keeps my skin properly exfoliated.</t>
  </si>
  <si>
    <t>Super Satisfied with My Smooth Skin</t>
  </si>
  <si>
    <t>Fantastic! I'm officially a believer in chemical exfoliation over physical now. I tried the small sample pack first and loved it. My skin feels baby smooth and my pores look so much clearer for days after using this. I have very oily skin, but my skin doesn't hyper-react to this product as long as I apply my serum and hyaluronic acid moisturizer right after I finish. I don't use this daily, but at least once a week. It's a great product and totally worth the price.</t>
  </si>
  <si>
    <t>Cleared my skin up fast</t>
  </si>
  <si>
    <t>I LOVE THIS PRODUCT. I was recommended this product by a Sephora employee to help clear up my skin and I have repurchased it 4 times so far. Within a week I started to see a big difference and within a month I saw a huge improvement in my skin (both with spots and skin texture). I use this 2-3 times a week at night followed with a good night cream.</t>
  </si>
  <si>
    <t>These have done wonders for me! I don't even know where to start or how to keep it short</t>
  </si>
  <si>
    <t>Worth Every Dime</t>
  </si>
  <si>
    <t>Absolutely love Dr. Gross products. This combo pack does exceptional things for my skin. It eliminated my pores, made my skin appear tighter and more youthful. Worth every dime!</t>
  </si>
  <si>
    <t>I love these exfoliating pads. I have tried cheaper alternative exfoliating pads, but I always come back to these because they work. They actually give me results. My skin evens out and my pores are smaller. I use them two or three times a week. They are expensive, but the combination of acids in them really does the job for me, so I think it’s worth it. I have oily, sensitive, acne prone skin for reference. These will leave my face red for a few minutes but nothing too crazy and there’s no burning or anything.</t>
  </si>
  <si>
    <t>This product has made a noticeable difference in my pore size. It is pretty pricy though.</t>
  </si>
  <si>
    <t>I've bought a lot of HG products...</t>
  </si>
  <si>
    <t>These daily peels are truly the holy grail of skincare. I've tried so many products from Sunday Riley to Herbivore, and nothing works as beautifully as these peels. My skin was glowing after only one peel, but after two weeks of daily use, my skin is more even, my pores and wrinkles are reduced, and when combined with the Ferulic Acid</t>
  </si>
  <si>
    <t>yes please - the best!!!</t>
  </si>
  <si>
    <t>Love love love- so I used this product with great results. Even cut the pads in 1/2. So 1 pad 2 days - suggested by Sephora rep and thank u money savings!  Well I stopped using b/c idk lazy, cheap idk. My skin is in shambles- redness, ugh. Bumpy grossness on my forehead- yep. I couldn’t figure out what was going on. Well- I stopped using this a month ago. That’s what. Ordered it right away! I’ll never go without it again!!!</t>
  </si>
  <si>
    <t>Great Chemical Exfoliant</t>
  </si>
  <si>
    <t>I tried on foundation in-store a few weeks ago and it looked horrible. It turned out my dry skin desperately needed a chemical peel. The saleswoman hooked me up with a few samples. Reader, I was skeptical. But one use and overnight my skin was much smoother and a little more radiant. I use this every few days now (even on my lips) before bed. Four stars only because of the price -- I'm a cheapskate.</t>
  </si>
  <si>
    <t>This product saved my skin!</t>
  </si>
  <si>
    <t>At 23 years old I randomly started breaking out with severe, uncontrollable, cystic acne. My cheeks, chin, and forehead were constantly covered with big bumps that I just could not cover. Although I was not picking or popping my pimples (as instructed by my doctor) every blemish would leave a red or purple scar that showed thru every full coverage foundation and concealer that I tried. I was looking for a new exfoliator when an employee at Sephora recommended Dennis Gross. I was hesitant at first because of the price and because it was for all skin types and not specifically for acne. However, after just 2 weeks of using these peels (I only use every other day because my skin is a little sensitive) my acne scars have faded significantly and almost all of my breakouts are gone! In addition to that, my skin is brighter, pores are smaller, and my skin tone is starting to even out. I would definitely recommend this to anyone, regarding their skin ailment (starting out every other day then switching to once a day, if need be). I honestly just can't believe how much this product has helped my skin recover.</t>
  </si>
  <si>
    <t>Gamechanging Product</t>
  </si>
  <si>
    <t>The word "peel" really freaks me out about how this product will affect me in the long term, but the results keep me using. I use it almost daily, and I've completely stopped using any coverage or even tint on my skin. Also, super easy/quick to use for lazy people like me.</t>
  </si>
  <si>
    <t>my holy grail</t>
  </si>
  <si>
    <t>truly amazing. i feel like my skin is better if i use them less often so maybe every 2 days, definitely not everyday. they make my skin GLOW and if i have any under the skin pimples, they get smaller and basically gone over night. I get sooooo many compliments on my skin.
Worth a try, I recommended to two friends and it fixed their skin as well, and if you don't like (which I honestly doubt), you just wasted $17.</t>
  </si>
  <si>
    <t>One of my holy grail skin care products. Helps with everything from acne , blackheads , pores, dullness, fine lines. Omg the list is endless !!! If you splurge on anything for your skin let it be this</t>
  </si>
  <si>
    <t>no foundation, no problem!</t>
  </si>
  <si>
    <t>holy moly, this is a life changer. I know the price is pretty steep to spend one product but think about it this way: add up how much you spend on all other drug store products and $10-$20 products here and there. You won't need them after this. This product has helped my skin so much. I'm 32 and have had acne my whole life, including those small stubborn pimples, and my skin GLOWS after using this product. I can finally walk out of the house feeling more confident than I ever have about my skin. And, I very rarely wear foundation now unless it's a special occasion.</t>
  </si>
  <si>
    <t>Love love love this product! Honestly it’s life changing! Just finished my first box and I’m now dying to try the extra strength version! It definitely got rid of fine lines on my forehead and brown spots on my face!</t>
  </si>
  <si>
    <t>Where you been all my life.</t>
  </si>
  <si>
    <t>I love this product and Im sure that if i used it consistently i would love it even more... It;s helped to clear up my skin and even out the uneveness.</t>
  </si>
  <si>
    <t>Bought the small box, finished it and bought the larger one. Since my skin has been fixed ( thanks Sephora) I use this in lieu of exfoliation now or for a night where I know I will cake on the foundation - this really smoothes out your skin!!!</t>
  </si>
  <si>
    <t>The best product in the market right now. I was told my skin looks like porcelain just over a week after starting to use these each night. I cut the wipes in half to make the pack last longer ;)</t>
  </si>
  <si>
    <t>This did wonders for my skin BUT the first patch is just soaked in alcohol.  I've been spacing out the usage to just once a week because I feel my skin getting dryer with frequent use.  I think it might be worth it to buy a small pack and use it in quick succession if you want to look good for an event, but definitely don't include it in a long term routine you'll pay for putting all that alcohol on your face in the future!</t>
  </si>
  <si>
    <t>After using this product for an extended period of time, I would be silly not to write a review. I’m approaching my mid-30’s and have noticed that my skin is definitely starting to show some aging. I also have extremely sensitive skin, so when it comes to exfoliating and peels, I have to be super careful about what I use and ease it into my routine. Because of my sensitivity, I use this peel every other day instead of the recommended daily use. I did experience some mild sensitivity after my first few sessions, slight redness and some stinging, but after my skin got used to the formula, I haven’t had any of that. I am THRILLED with the results. I have noticed a marked improvement with regards to my fine lines and enlarged pores, and more importantly, my makeup wears SO much better. My foundation looks way more natural and seamless, and I have found it lasts much longer throughout my day as well. The price tag can be a little shocking, but with all the benefits I’ve seen, it’s completely worth it. I foresee this being part of my skincare routine for a long time to come.</t>
  </si>
  <si>
    <t>A must buy!</t>
  </si>
  <si>
    <t>Absolutely feel in love! !was so nervous since my skin was acting up lately. And it was my first peel. Followed each step, tingled but was expected and made me feel like it was working, and applied my other skin care products. My skin blemishes the next day where pretty much gone, as well as my skin had a glow wasn't dull no more.</t>
  </si>
  <si>
    <t>THIS PEEL IS AMAZING!!!</t>
  </si>
  <si>
    <t>****I have sensitive skin and this peel didn't irritate my skin at all. within two or three application, you will see the dramatic difference on the your face. apply a serum or moisturizer afterward. " IM ALIVE KINDA FEELING" especially with the current condition in getting to my dermatologist.  I brought the sample just in case. Will purchase this again!!! Don't forget to wear your sunscreen it's vital:) Thank you., Dr. Gross lol...</t>
  </si>
  <si>
    <t>WORTH THE SPLURGE</t>
  </si>
  <si>
    <t>My skin has never had this natural glow like it does after using these. I know the price is intimidating but do it you won’t regret it. I have extremely sensitive skin and this didn’t irritate me at all.</t>
  </si>
  <si>
    <t>Love them. So easy and the results include clear, supple skin. I let each step soak in and then apply my serum and moisturizer.</t>
  </si>
  <si>
    <t>DESERVES MORE STARS</t>
  </si>
  <si>
    <t>I just recently had a really bad breakout which left post acne marks all over my cheeks. I got this product to help me with that situation and its been a week now and I definitely have seen some of those marks lighten up tremendously. It did sting a bit when i tried it for the first time however it was only for a few seconds. So far i did not get any breakouts due to this product. I will be switching over to the extra strength. Hoping that it might completely fade my acne marks. But I’m really happy with the results so far i wish i had thought about taking a picture to show you guys how accurate the description is and how effective this product is.</t>
  </si>
  <si>
    <t>While the product didn't make my acne prone skin breakout, it also didn't improve anything</t>
  </si>
  <si>
    <t>Great product but...</t>
  </si>
  <si>
    <t>Works great but a little expensive for the recomended everyday use</t>
  </si>
  <si>
    <t>This stuff saved my skin. I use it all over my body,not just me face. My skins texture has become so smooth.</t>
  </si>
  <si>
    <t>First got these as a sample while waiting in line, but I've re-purchased multiple times since. I've got fair, easily sun-burnt skin but these are great on my skin. I use them a few times a week and I can immediately see the difference in my skin - brighter, smoother. Using them regularly has definitely helped with the occasional breakouts as well.</t>
  </si>
  <si>
    <t>~25 years old, healthy active lifestyle, concerned with aging. 
I'm about half way through my first box and my SO asked me if I've had botox. (he is a dermatologist) That interaction alone proved to me that this product works and I will forever be a customer! Thanks Dr Dennis Gross, and an even bigger thanks for making your products VEGAN. &lt;3</t>
  </si>
  <si>
    <t>Not worth your money</t>
  </si>
  <si>
    <t>Tried the 5 day treatment and only made my skin worse.</t>
  </si>
  <si>
    <t>I liked this daily peel since it helped to curb my breakouts and reduce dead skin. The sides of my nose and lips were the first to peel and the sephora employee walked me through the process. I think I would try the extra strength next for another 35 treatments to see if that would have a more dramatic result. I did notice my pores are smaller and it helped lighten up my acne scars along with a serum.</t>
  </si>
  <si>
    <t>yessssss</t>
  </si>
  <si>
    <t>I will never be without these!!! I'm seriously obsessed. That take my rough acne prone skin to smooth instantly!</t>
  </si>
  <si>
    <t>Best Purchase!!!!!!</t>
  </si>
  <si>
    <t>This product is actually something worth writing a review about. Never have I used a daily peel and I honestly don't know how I went on so long without it. I have very oily skin and my pores are huge, this product along with the hyaluronic moisturizer has my skin glowing and feeling so smooth. This peel makes my makeup application so much easier and I use a lot less concealer. I love it!</t>
  </si>
  <si>
    <t>I got the universal daily peels as a sample and oh my god. I wish I knew about this skin care product earlier! I got instant results after one use, makes your skin so smooth and it feels so fresh. Definitely going to buy a pack asap</t>
  </si>
  <si>
    <t>My skin is thanking me for this purchase.  I had a lot of congestion in my nose / chin area.  I saw significant improvement within 3 days.</t>
  </si>
  <si>
    <t>not the best</t>
  </si>
  <si>
    <t>Honestly I was super excited about this, read the reviews and had to try it out. It did nothing for me at all. Didn't see any difference.. actually made me break out even more. Very disappointed. I don't do reviews but don't waste your money on this.</t>
  </si>
  <si>
    <t>Even skin tone and calmed rosacea</t>
  </si>
  <si>
    <t>I've now been using this daily peel once a day for approximately 45 days.  I have noticed that it has definitely calmed my redness and rosacea.  I think it has helped a little with my melisma and other skin discoloration.  I haven't noticed any difference with my fine lines</t>
  </si>
  <si>
    <t>My skin looks smooth and tight (in a good way).  The fine lines blend away.  I use it as a treatment 1-2x a week.  Sensitive skin so I avoid my cheeks.</t>
  </si>
  <si>
    <t>Rough at the beginning but once you get used to it, you can't live with out. I have combo skin and very sensitive. Nothing prepares my serums and moisturizers like this does - it fully helps them to soak in and not lay oily on the surface. Also makes my skin so soft.</t>
  </si>
  <si>
    <t>Had a bit of a rough start to get to great results. I pretty much knew this going into using this product though. After using it nightly for 1 week I had a bunch of breakouts (fortunately we are all in quarantine right now, so not too big of a deal). After the week, I slowed use to every 3 days. Once the breakouts cleared up my skin is amazing and I really do think it is this. My texture, glow, everything is great. I generally have pretty oily T zone and I feel it has helped to balance me a bit as well. My skin is looking flawless and I even feel like the size of my pores on the apples of my cheeks has diminished as well.</t>
  </si>
  <si>
    <t>Skincare Must-Have!</t>
  </si>
  <si>
    <t>This is my favorite chemical peel! After using it just one time, I knew that I had to incorporate it into my routine. After each use, my skin feels invigorated. It does wonders for dry, flaky skin. I do not find it to be irritating, which is a huge plus for this type of product. I have also found that the texture of my skin improves when I use this product regularly.
The only downside is the cost. At $88, 35 treatments cost about $2.50 each. While I wish I could use this every day, I limit my usage to about once a week. Nevertheless, this is still one of my favorite products in my collection!</t>
  </si>
  <si>
    <t>A Staple In My Routine</t>
  </si>
  <si>
    <t>I have been using these peel pads for years now and I won't stop because I always get complimented on my skin. While my serums and moisturizes get switched up, Dr.Gross Peel treatments are a constant.</t>
  </si>
  <si>
    <t>perfect product</t>
  </si>
  <si>
    <t>These are great and immediately brighten skin and skin gets better with every use.</t>
  </si>
  <si>
    <t>Amazing peel - must buy</t>
  </si>
  <si>
    <t>I've been using these peels for years and adore them. I have pale combination skin that leans on the dry side and can be sensitive. The universal option is great for my skin, tingles a little but just makes it feel like it's working. I use these a few times a week during my night time skincare routine. There is a visible difference in the morning. My skin looks clearer, glows and my pores look smaller. I highly recommend this product and just re-ordered and will be upping my usage to slough off the dead skin cells. I tried the extra strength version but it was too strong for my skin and burned a little. If you have more sensitive skin, I'd definitely recommend this version. When I feel a pimple coming on, I use the peel the night before and 9 times out of 10 it stops the pimple from growing.</t>
  </si>
  <si>
    <t>Empty Packet</t>
  </si>
  <si>
    <t>Love this product. Step 1 stings a little but I can see the difference, especially with fresh acne scars. Removes the scab and quickly lightens the dark spots. Took off one star because I didn’t realize until halfway through the box the a couple packets are empty, there’s no towelette. This is an expensive purchase and I wanted to get my money’s worth. I notified customer service and was told to “return the product with the receipt.” I don’t know anyone who keeps receipts for purchases they’ve made over a month ago and are halfway through the box.</t>
  </si>
  <si>
    <t>Immediate results. I’ve been struggling a lot lately with breakouts and this made a huge difference. I use them every other day as I have sensitive skin but this is a must have. Expensive but worth it</t>
  </si>
  <si>
    <t>Swollen and itchy</t>
  </si>
  <si>
    <t>As some others have stated, this product made the entire side of my face break out in small, itchy red bumps.  The entire cheek and chin area on that side is swollen and tender.  I've only used two of the pads, so I will reduce the time between using and see if it helps.  I have very oily skin and I was hoping this would help, but I seem to have just added another skin problem instead of solving the one I had.</t>
  </si>
  <si>
    <t>I did this for the first time last night and my skin is sooo soft, bright, and tight this morning! highly recommend getting the 5 pack of this product. I have really sensitive skin and this product worked amazing</t>
  </si>
  <si>
    <t>I know these are expensive but they're worth it! I rarely find a product that I can see noticeable results almost immediately. These leave your skin soft and glowy, and within a week you'll notice a reduction in pigmentation and fine lines.</t>
  </si>
  <si>
    <t>F—ing Amazing!!!</t>
  </si>
  <si>
    <t>I received a sample of this that stayed in my vanity for over a month...until a girlfriend raved to me about it. I brought it with me out of town for a wedding we were attending to do the night before to ensure I had radiant skin for the big day. Of course, I had gotten a huge cystic bump on my chin the day before (and yes I tried to pop it with all my might!). Long story short, I used this little bad boy after my shower, and woke up to nothing but a teeny tiny speck where my cyst was, with my face glowing and soft. I’m officially a believer. I now buy the 30-day pack and have never looked back. I am 31 and these work wonders for dull skin, pores and blackheads.</t>
  </si>
  <si>
    <t>I love this peel, I have sensitive skin and have not had any negative reactions. My skin looks fresh</t>
  </si>
  <si>
    <t>I bought this based on the glowing recommendation from a friend and must admit I am very unimpressed. In spite of very faithful use, I see no improvement and no one else does either.</t>
  </si>
  <si>
    <t>These absolutely changed my life and skin. After moving and changing my diet I started experiencing some mild acne on my forehead, which has lasted for 2 years now. I also excessively pick, which left me with lots of hyperpigmentation. I’VE BEEN USING THESE FOR A MONTH NOW AND MY SKIN LOOKS AMAZING. People have been asking me if I got a peel or something because my skin is super even and clear, all my pigmentation issues are gone. I’m young so I don’t have wrinkles so can’t really vouch for the anti-aging effects but I will continue to purchase these babies.</t>
  </si>
  <si>
    <t>I have only been using these pads for a few weeks (every 2 days). I have dry sensitive skin and I notice that my skin is very smooth and it removed all the dry and flaky skin. 
I do notice my skin seems more even, but I will wait until I finish the 30-pack to really test the results.</t>
  </si>
  <si>
    <t>This product is definitely not for me. I'm glad it worked for so many people but this product made my skin much worse than it was previously. It definitely is a very good exfoliant, and although it made my face constantly more red and gave me crazy breakouts, my skin was super smooth! Too bad it made me look worse than before I started using this. Oh well, I hope it works for you all!</t>
  </si>
  <si>
    <t>Miracle in a box for full skin with enlarged pores</t>
  </si>
  <si>
    <t>I don’t usually write reviews but this product actually changed my skin. I have dry skin and I was so flaky with really enlarged pores that I couldn’t even wear foundation without feeling really bad about myself. I went to sephora looking for a peeling and ended up buying this which was the best purchase of my year! I have been using it for almost a month and my skin is extremely better! My pores are back to normal, my skin doesn’t look dull at all and the fine lines that insisted on appearing beside my lips are gone. If you use it with a good vitamin c then the results are even better. Now I can finally wear make up without any worries and I’ll definitely purchase it again cause it’s a miracle for your pores.</t>
  </si>
  <si>
    <t>amazing, but expensive</t>
  </si>
  <si>
    <t>I have adult acne and scarring and this product has really improved my skin. I tried the extra strength version and hated it. This product did a great job exfoliating and keeping my skin rejuvenated. Highly recommend. It is so expensive though!!!</t>
  </si>
  <si>
    <t>Best Skincare I’ve Ever Used!!!</t>
  </si>
  <si>
    <t>First let me say this...
One of my girlfriends pointed these out one day while in Sephora saying she wanted to try these out. 
About a year later, I received one as a sample. 
MONTHS later I wanted to give these babies a try and couldn’t with how expensive they are. 
So I tested it out with the 5-pack and have been buying the 5-pack for months now. I am hooked. They’re so easy to use. Perfect for right before makeup, or for right before bed. I prefer them for right before bedtime as you have this glowing effect with minimized pores and acne in the morning. Yep I said it. 
These are amazing Peel Pads. Yes it does tingle and slightly sting but that goes right away. Then I follow up with my skincare. 
***NOTE: This is not to be washed off.***
I’m trying to use them enough to start using the extra strength but trust me, you’ll see a difference in your skin. I like to use these 3 days in a row or every other day. 
I love the little box that they come in now as opposed to the packet that they used to come in.</t>
  </si>
  <si>
    <t>Wonderful Product/Product Line!</t>
  </si>
  <si>
    <t>I have struggled with redness/rosacea for a couple of years, as well as uneven skin tone. My dermatologist gave me the drug cream, Metronidazole, which irritated my skin and didn’t work.  I’ve been following the schedule that is recommended for the peels — Daily peel every morning, Ferulic and recovery peel 3X a week PM, and the Medi-spa peel once a week.  My skin tone is more even in just a couple weeks, and the redness is improving. The trio is expensive, but as one reviewer suggested, you can cut the pads in half to save $. It does give you less product. This might not work for everyone, although I’m giving it a try.  I’ve switched my vitamin c serum and oil-free moisturizer to this line tool. This is my first review for Sephora.  I highly recommend this product and product line!</t>
  </si>
  <si>
    <t>takes my skin to Next Level clarity</t>
  </si>
  <si>
    <t>Keeps my face clear of acne breakouts, minimizes texture and minimizes pores</t>
  </si>
  <si>
    <t>10/10 recommend making this investment!</t>
  </si>
  <si>
    <t>This product transformed my skin. 10/10 recommend. Same of better than a facial feeling every time. My skin feels hydrated and is visibly glowy. Worth every penny. Even skin, fresh, clean, smells good, tingles so you feel it's working. I found this product from my favorite skincare blogger and have seen it exploding all over the internet. I've never had a single product make such a massive and noticeable impact. I've had ZERO breakouts since using this product.</t>
  </si>
  <si>
    <t>I've been using this for about 3 weeks and love it. I can tell a significant difference in the tone, clarity, brightness, and eveness of my face! So happy with the results!</t>
  </si>
  <si>
    <t>This peel made my skin look much brighter and feel much softer. However, it did not do much for my dark spots or dry patches. I believe that if i continued to use this product for a longer period of time that I would see better results.</t>
  </si>
  <si>
    <t>These are amazing even though they are pricey. This past winter I suffered from an extremely dry chin. I decided to use the DDG peel pads and I only did step 1 and omg did that help. Now I use them every other day and they definitely make my skin look better. I am not sure if I am a combination/normal skin type but I would say that I am normal now. I don't feel dry after these.</t>
  </si>
  <si>
    <t>just wow</t>
  </si>
  <si>
    <t>This product does amazing things. I have fairly dry skin, a bit of redness and overall dullness. These wipes have helped with all of those concerns in just 5 days. My skin is glowing and dewy looking and my makeup applies so much better! It's quite expensive so I bought the 5 pack for $20 to try them out and I have to say, when I have the money, I'd love to buy the larger packs. 
Oh also, if you have sensitive skin, this probably isn't for you. You can definitely feel the product working as you wipe, it gives a slightly burning, tingly, stinging sensation. I use the wipes before bed because it makes my skin red for a while but i follow up with a cooling moisturizer.</t>
  </si>
  <si>
    <t>One of the few times I have seen such fast (almost immediate) results. Great product! My skin tends to to get easily irritated by this kind of product, but it seems this one is gentle enough not to cause irritation, but strong enough to have the desired effect. My skin feels much more softer, brighter, and smoother. The size is an excellent idea, but I’m taking one star away because of the double packaging. It comes in a beautiful tin box that comes in another non-recyclable plastic box, creating unnecessary waste.</t>
  </si>
  <si>
    <t>I love this daily peel. I use every other day and it keeps my skin refreshed. It also helps with breakouts if I use consistently.</t>
  </si>
  <si>
    <t>These are one of those products that noticeably changed my skin. I’ll never be without them. I only use them every other day or as I feel my skin needs them, but when I do, my skin feels firmer, pores appear smaller and my skincare and makeup go on and look their best.</t>
  </si>
  <si>
    <t>So I’ve been breaking out like crazy on my forehead, nothing was helping mind you I had this issue for months until I went to sephora and asked what they recommend me to use I was in need of something to remove all the little pimples I had on my forehead... I kid you not this product worked on me I got the simple sized that came with 5 packs, I swear I love this miracle worker! I’ll be buying the full size</t>
  </si>
  <si>
    <t>Skin has never been worse</t>
  </si>
  <si>
    <t>I bought 2 of the mini 5 packs to test this out. I went through the first pack and my skin was glowing after the first week. Started the second pack and my skin started to break out like it never has before. I stopped using them about 10 days ago and my skin has never looked so bad. Red splotches, pimples everywhere, even in places I've NEVER broken out before. My forehead, my chin, cheeks, and NECK! AHA/BHAs are NOT good for sensitive skin and I should've know. I even had Sephora refund me for one of the pack because my reaction has been so bad. Stay away if you have sensitive, acne prone skin.</t>
  </si>
  <si>
    <t>Holy Grail Product Alert</t>
  </si>
  <si>
    <t>These wipes will change your life. My skin texture has been transformed by this AMAZING product. Do this two step at night and you wake up in the morning with soft skin. This helps with texture and appearance of skin and works so well.</t>
  </si>
  <si>
    <t>My Go-To</t>
  </si>
  <si>
    <t>This is the only product that I've continued to use for the past 10+ years. I use them a few times a week when my skin is being cooperative and daily when I'm having an outbreak. I have very sensitive skin and this has never exacerbated any issues or caused an eczema flare-up. Love it all around!</t>
  </si>
  <si>
    <t>These peels work wonders!!</t>
  </si>
  <si>
    <t>Absolutely love this peel treatment! Results are immediate and you’ll get into a groove of not wanting to go a day without them. I use when I’m experiencing issues or breakouts. Currently trying to get my bf to try them out hehe.</t>
  </si>
  <si>
    <t>love these daily peels</t>
  </si>
  <si>
    <t>love these daily peels, even recommended by my facialist.</t>
  </si>
  <si>
    <t>BEST HANDS DOWN!!!</t>
  </si>
  <si>
    <t>OMGGGGGG there's no product in the world that is As Good as these I tried everything!!!!!! and this is a holy grail !! makes my skin like new ITS AMAZINGGGGGGGG</t>
  </si>
  <si>
    <t>I hate that I liked an expensive product so much lol !!.
I’ve only used it once which was last night. I decided to buy the 5 day trial, but will be I my using it every other day as instructed on the package since it’s my first time. I have combo skin, a little more on the oily side, very acne/hormonal prone and sometimes sensitive. I will eventually want to try the extra strength once I build the tolerance. Okay now For the good stuff, so I tried it last night and have maybe like 5 acne scars/pigmentations and 2 active pimples, 1 cysts on my jawline, another on my forehead that’s bean there for a month and nothing will take it away!! The next morning I noticed my pigmentations where much lighter. The two active acne are finally dry and significantly reduced the inflammation, pain, and itchiness. I know it doesn’t sound like much overnight but again i tried everything to get rid of the pimple on my forehead with benzoyl Peroxide which usually works, only this peel got it to get dry and with the cyst acne if you have these mother effers you know nothing works to get rid of it and just in one night It’s dry and it’s dying !! I’m so excited to finish these and get in the habit of using it to move up to extra strength!! Take a chance you will never know if it’s your magic potion until you try it !! Good luck !!</t>
  </si>
  <si>
    <t>Gave me acne...BAD!</t>
  </si>
  <si>
    <t>I got this because I get hormonal acne along my jawline and occasional breakouts on my cheeks, and have some discoloration and enlarged pores. It has helped some with my jawline but that's it, and it gave me acne where I've not had it before! My entire forehead is broken out, including along the sides of my eyebrows. I stuck with it through the whole box thinking maybe it would get better and it didn't. So disappointed.</t>
  </si>
  <si>
    <t>I tried these peels on a whim and am so happy i did. i dont use them every day; they are pricey but moreso because i get tired and don't feel like doing a full skin care routine, however using a few times a week i see results. my skin is always noticeably smoother, and if these really help prevent breakouts. i haven't noticed a huge difference in skin texture (i have big pores around my nose and my chin has a few bumps id love to correct) but i have noticed this helps with fading dark spots and making skin look overall smoother. i would definitely recommend!</t>
  </si>
  <si>
    <t>Wish it was better</t>
  </si>
  <si>
    <t>Grabbed a sample size box of these and did not read the ingredients before tying (EDTA) I didn't notice any difference in my skin after using. No improvements regarding texture or skin tone. Wish I had better results but the ingredients help my decision to return this product. I saw no difference in my skin overall.</t>
  </si>
  <si>
    <t>best exfoliant ever!</t>
  </si>
  <si>
    <t>best chemical exfoliant I’ve ever used! I only use it once a week bc my skin’s too sensitive to use more often than that, but this is wonderful! (I’m 37, white, and have fair, sensitive, dry skin.)</t>
  </si>
  <si>
    <t>Calmed down some of my redness!</t>
  </si>
  <si>
    <t>These clear up my skin completely. After I use this product with moisturizer it left my skin feelings smooth and fresh. During the month and a bit I used this product I didn't have a single pimple and an area of redness I typically have under my left eye (ever since my face swelled up during anaphylaxis a year ago) went down permanently (but not away competely). Only downside is this product is pretty expensive to keep buying.</t>
  </si>
  <si>
    <t>I really like the effect this has on my skin. It smooths everything out and improves texture and clarity. I don't use it daily due to cost and instead use it once or twice per week. I think it would be a little too much for my sometimes sensitive skin to handle every day anyway.</t>
  </si>
  <si>
    <t>Great product. Results after two weeks and I have skin that easily scars (whether I pick at a pimple or just leave it alone). Fades acne scars and evens skin tone. I just wish it was in more environmentally conscious packing. It loses a star because of the amount of waste in the individual packaging.</t>
  </si>
  <si>
    <t>I am 30 years old and thanks to modern medicine have enjoyed mostly clear skin for the last few years. I try to do things naturally, so foolishly went cold turkey on my acne medicine. Cue forehead breakout explosion. For months my forehead has been covered in red bumps and cystic acne. I am back on medicine now and the breakouts are slowly starting to subside, but the red marks left behind are everywhere. I did not feel like I could leave the house without makeup. I went to Sephora and asked what they recommended and came home with a 5 pack of these peels to try. OMG. After ONE use I could see a huge difference. The  acne I had was smaller and the red marks were significantly less noticeable. I have used them twice now and can't wait to keep going. I think these will be a new staple for me.</t>
  </si>
  <si>
    <t>pink acne marks fading!</t>
  </si>
  <si>
    <t>I got this peel to combat hyperpigmentation aka pink marks left behind from acne. I kid you not I have a difference in one use! I have continued to use daily for about a week and a half. My skin is softer, brighter, and those annoying acne marks are smaller and fainter. I will continue to use and repurchase! Work the investment in my opinion.</t>
  </si>
  <si>
    <t>I'm getting older (late 40's) and this stuff literally takes my skin back a few years. Shrinks pores and makes my skin look smoother</t>
  </si>
  <si>
    <t>I originally recieved a sample from a family member to try out. After one treatment I was in love with the way my skin felt, I purchased an entire box. I have had less/no breakouts since using on a regular basis. If I do a deep exfoliation before applying the treatment there is light burning and redness but as I had expected, nothing uncomfortable. I have recommended this product to others and will likely re-purchase.</t>
  </si>
  <si>
    <t>Compliments on my skin with 3 uses!</t>
  </si>
  <si>
    <t>i got the trail pack of these and used them every 2 or 3 days, and I was already receiving compliments on how nice my skin looks. I have already purchased the 30 packet universal peel. I cant wait to see what my skin looks and feels like in another few weeks!</t>
  </si>
  <si>
    <t>product? yes! packaging? no!</t>
  </si>
  <si>
    <t>These work SO well. I received the small pack as a gift, and saw a difference in my skin overnight. I’m just torn because I am trying to be kinder to the planet, and the single-use packaging is killing me. Couldn’t these be put into a recyclable jar, instead of the packets? Or better yet, offer this product in a bottle, so you can use your own biodegradable or reusable cotton rounds. 
I love the formula of this product, unfortunately I don’t think I can bring myself to purchase it simply because of the packaging. It seems so unnecessary. This would have been a 5-star review if the packaging were less wasteful.</t>
  </si>
  <si>
    <t>I loved this product. I bought it to help with some dark pigmentation around my lips, and after the first use there was a small but noticeable difference. I had better results with one use of this product than a month of using dark spot cream (different brand).</t>
  </si>
  <si>
    <t>Best product ever! It's be my one and only</t>
  </si>
  <si>
    <t>If I could only ever have one skin care product this would be it! I would give everything else up to keep this.
I used to have heaps of bumps near my lip on my chin. Around 30 small bumps. Tried heaps of products. This is the only one that worked within a few uses. Tingles if your new to this, but it's gentle but does an amazing job. Would highly recommend!</t>
  </si>
  <si>
    <t>I have only been using these for a week but I am loving them so far! My face was glowing after one use and felt tight. These are quite pricy but in order to get the most value, I also use them on my chest and back. There is plenty of product on the wipe to do so. Can’t wait to see my results after all 35 treatments!</t>
  </si>
  <si>
    <t>I read the reviews and was really hopeful but didn’t work for my skin. I get burning sensation when I use it and gets worse after.</t>
  </si>
  <si>
    <t>Got rid of my cystic acne</t>
  </si>
  <si>
    <t>I love Dr.Dennis Gross products. They really truly work. These peels changed my skin I used them for about a year. Years and years ago when I worked at Sephora my skin was so bad mostly due to hereditary cystic acne passed down from my mom. I was so afraid it would keep progressing and that I would need to go on acutane like my mom. Something I was hoping to avoid at all costs because it can be quite intense on your body. Luckily I learnt so much about this brand and had many many colleagues tell me that this specific brand will do miracles. They were right! I have used the ferulic acid and retinol pads (night time), the original formula (day time) and once a week I used to do the medi-spa peels (same strength as Dr. Dennis uses in his office). For the past two years my skin was amazing. I stopped buying the peels because my skin got so good. Now I am engaged and super super stressed out about my wedding I’m having some skin issues again. I’m not worried though because I know that these peels will be a quick month or two fix and my skin will be all balanced again. I don’t work for Sephora anymore but if I did this would still be my number one recommendation for women wanting smoother, brighter, clear, poreless looking skin.
Pro tip: you can cut the pads in half and stick the other half in the fridge and get two days. Or use the full thing and also use the pads on your hands!!! Keep your hands and neck as youthful as your face. Use the pad till it’s basically dry that way you get the most use out of it.</t>
  </si>
  <si>
    <t>Love this product. I call it my lazy mask. So easy and no mess.</t>
  </si>
  <si>
    <t>Caudalie</t>
  </si>
  <si>
    <t>https://www.sephora.com/product/beauty-elixir-P6025?icid2=products%20grid:p6025</t>
  </si>
  <si>
    <t>455774</t>
  </si>
  <si>
    <t>18.00</t>
  </si>
  <si>
    <t xml:space="preserve">A natural cult-favorite toning mist that tightens pores, sets makeup, and provides an instant shot of radiance to the skin. </t>
  </si>
  <si>
    <t>CAUDA-HAPPY!</t>
  </si>
  <si>
    <t>I LOVE THIS STUFF! I CAN'T REALLY SAY THAT MY PORES ARE TIGHTENED BUT MY SKIN DOES LOOK SMOOTH AND FEELS SO REFRESHED. THE SMELL ALONE JUST MAKES ME WANT TO BREAK INTO DANCE ON THE SPOT!</t>
  </si>
  <si>
    <t>Another great Caudalie product with a great scent! Basically what interested me in this brand is the key grape ingredient--you know it's natural and it smells good too! This is a different, exotic type of scent that is refreshing and good for your skin.</t>
  </si>
  <si>
    <t>a miracle in a bottle, can`t do without it</t>
  </si>
  <si>
    <t>Desert Island pick!</t>
  </si>
  <si>
    <t>If I had to pick a product to take with me to a deserted island, this would definitely be it. Instantly hydrates skin. leaving it glowing. And the aroma.... like a breath of fresh air!</t>
  </si>
  <si>
    <t>I felt that this product made my face look oily and shiny. I would like to describe it as "dewy", but that was not the effect. It was overdone. On a good note, it does smell good...</t>
  </si>
  <si>
    <t>Elixir Extrodinaire</t>
  </si>
  <si>
    <t>This would be a great product even if it didn't do anything. The fresh fragrance and feel on your skin give your mood an instant lift. But wait, there's more! It really does smooth, tighten and give an instant glow.</t>
  </si>
  <si>
    <t>Love the scent!</t>
  </si>
  <si>
    <t>I haven't used this enough to know what it would do to my skin (break out or not) but when I have used it, I love the scent on my skin. It kinda wakes me up, so it would be nice to spritz on your facewhen you need a little pick-me-up at work.</t>
  </si>
  <si>
    <t>Luv this stuff!</t>
  </si>
  <si>
    <t>Even though I'm over 40, I still fight breakouts especially when it's humid.  This light mist cools my skin and helps absorb excess oil, making my skin feel more toned, refreshed and clean...without having to retouch my make-up.  I don't leave home without it!</t>
  </si>
  <si>
    <t>Claudine Beauty Elixir</t>
  </si>
  <si>
    <t>Skins feels fresh and alive.</t>
  </si>
  <si>
    <t>Awsome product</t>
  </si>
  <si>
    <t>I used it as a final touch to my make up. It gives this glow and smells great.</t>
  </si>
  <si>
    <t>It may come off as semi-expensive, but it has a nice misty feel. Feels best during the spring and summer. You'll feel a little relaxed after using it and your skin will feel refreshed. I like using it during the day when my skin starts to feel oily and you don't have time to wash and re-do your make-up.</t>
  </si>
  <si>
    <t>Helps sets makeup and great pick-me-up</t>
  </si>
  <si>
    <t>Maybe not a miracle, but...</t>
  </si>
  <si>
    <t>I don't know if this does all that it claims to do, but the truth is it feels refreshing and clean on my face, dries quickly, and helps with headaches. It's a great pick-me-up! If you have the money to spend on something like this, go for it, but there are other products more worth a splurge.</t>
  </si>
  <si>
    <t>Caudalie Youth Elixir</t>
  </si>
  <si>
    <t>Awesome product! It does what it is advertised for. I am now using my third bottle...your skin glows from within.</t>
  </si>
  <si>
    <t>Beauty Elixir</t>
  </si>
  <si>
    <t>I love this stuff. It was suggested by one of the consultants at Sephora while I was making another purchase and it is now a staple. I use to freshen at times during the day and most especially after washing before bed as a toner. Spray it on and wipe with cotton ball. Leaves your face feeling fantastic.</t>
  </si>
  <si>
    <t>refreshing face spray</t>
  </si>
  <si>
    <t>This product has very gentle spraying effect that really touches your skin softly. After spraying, the skin does experience a bit of tightness and radiance. But it's not anything miraculous, but just an instant boost only. In my opinion this product is great but extremely ordinary and does not worth the expensive cost.</t>
  </si>
  <si>
    <t>Love Love Love It</t>
  </si>
  <si>
    <t>It is excellent on bare skin, gives you a nice glow, nice over make-up, I use it first thing in the morning after I wash my face, and before I put on any serum, makes it all work better....great product....queen Victoria knew what she was doing.</t>
  </si>
  <si>
    <t>A Real Pick-Me-Up</t>
  </si>
  <si>
    <t>I love this product. I use it all the time. I smells incredible and really adds something with the Bare Minerals Line of makeup.</t>
  </si>
  <si>
    <t>super moist</t>
  </si>
  <si>
    <t>I have the driest skin - I live in Canada!
2 sprays of this beauty elixir every morning really makes a difference! I have stopped using thick layers of creams!</t>
  </si>
  <si>
    <t>I just love this product! It gives me a fresh burst of energy feeling! I will alwsays buy it!</t>
  </si>
  <si>
    <t>CAUDALIE BEAUTY ELIXER</t>
  </si>
  <si>
    <t>LOVE IT - REFRESHING AND MAKES THE SKIN GLOW - I CARRY IT WITH ME AT ALL TIME FOR AN INSTANT REFRESHER.</t>
  </si>
  <si>
    <t>I bought this primarily for a cross-country flight, because I'm usually exhausted after I fly for so many hours. I sprayed this on before and after I flew, and I felt wonderful! A great buy.</t>
  </si>
  <si>
    <t>This really works!!!</t>
  </si>
  <si>
    <t>I've been using this for 6 months.It closes my pores and gives a smooth finish to my skin.I carry the pocket size in my purse.I even bought one for my husband. He uses it after the moisturizer.</t>
  </si>
  <si>
    <t>The first time I tried this was at the Sephora cash register, when I was buying things. The saleswoman asked me if I wanted to try it and I loved it! It smells good and feels really good. But it seemed expensive. So, later, I bought my first $15 mini bottle (not sure if they sell online...) and then I used it up and just finished my second mini bottle. I think I'm ready to spring for the larger (more expensive bottle). It's great stuff!</t>
  </si>
  <si>
    <t>Refreshing scent</t>
  </si>
  <si>
    <t>its a blast of cooling moisture with a great refreshing scent - and if you use before moisturizer it brings a blush to the skin, which is a lovely natural healthy look. I 've also used it to set powder make up if it looks too...powdery. Brilliant for long haul flights or travelling as it wakes up your senses and delivers moisture.</t>
  </si>
  <si>
    <t>My make up looks good all day long without touch-ups. I actually received a compliment from someone telling me I looked great all day long and what I used.</t>
  </si>
  <si>
    <t>Smells to strong..</t>
  </si>
  <si>
    <t>I did not like the way it smelled. It was just to strong.</t>
  </si>
  <si>
    <t>5 Stars</t>
  </si>
  <si>
    <t>This beauty elixir is great! It makes my skin glow. Totally worth the price!</t>
  </si>
  <si>
    <t>adore</t>
  </si>
  <si>
    <t>I love this product...it makes my skin feel good and look good.</t>
  </si>
  <si>
    <t>I find it a neccessity</t>
  </si>
  <si>
    <t>I have hot flashes and a quick spritz and I feel cooler. The mint in it refreshes me. And instead of looking sweaty I look like I have a pretty glow.
Plus it sets my makeup.</t>
  </si>
  <si>
    <t>Job turned bliss</t>
  </si>
  <si>
    <t>i was working a modeling gig for MAC's senior artists runwat workshop. After one of the artists had wiped off my makeup with a demiwipe, she sprayed Caudalie on my face. I loved it! Immediately after the workshop was over I went to Sephora where I had seen it sold and bought a bottle. I love it and use it everyday. It does everything it says it's supposed to! Smells amazing, wakes your senses and your skin up!</t>
  </si>
  <si>
    <t>In Love!!</t>
  </si>
  <si>
    <t>I absolutely love the Caudalie Beauty Elixir! I spray it on after I moisturize and it gives my skin a pick me up. It also smells wonderful, kind of minty. I spray on this elixir all through out the day and it makes my skin glow, refreshing it instantly. I highly reccomend it.</t>
  </si>
  <si>
    <t>This is a must have for me. I always have 1 at home and the travel size in my purse. It feels great on the skin and over time your face will look fresher and younger, it will have a glow.</t>
  </si>
  <si>
    <t>Amazinnnn</t>
  </si>
  <si>
    <t>The best thing i've done for my skin! Everyone try it!</t>
  </si>
  <si>
    <t>a must-have!</t>
  </si>
  <si>
    <t>Warning... once you try this you will be hooked. I use this product every morning when I get out of the shower. It smells so good, and preps my face for the moisturizer and sunscreen I throw on top of it. My pores look smaller, and my face glows. It does so much without irritating my sensitive skin. Such a great product.</t>
  </si>
  <si>
    <t>I LOVE LOVE LOVE this elixar!!! I was never really into the whole toner thing, but this is one of the best products I've used. It is refreshing, makes my skin glow and fell like silk, and smells lovely!!! I can't live without it now!!</t>
  </si>
  <si>
    <t>Smells great, but what does it do?</t>
  </si>
  <si>
    <t>I’m a big fan of Caudalie, but not sure what this product does for my skin. It smells great, but not a repeat buy.</t>
  </si>
  <si>
    <t>On the Go Refresher</t>
  </si>
  <si>
    <t>I don't know how it tones/reduces look of pores, but this spray is an essential on the go refresher! It's full of minty essential oils that are energizing and cooling, and makes your skin glow. The smaller size is perfect to pop into your bag when you're traveling--whether abroad or just to work!</t>
  </si>
  <si>
    <t>FENTY SKIN</t>
  </si>
  <si>
    <t>https://www.sephora.com/product/fenty-skin-fat-water-pore-refining-toner-serum-P467248?icid2=products%20grid:p467248</t>
  </si>
  <si>
    <t>2418861</t>
  </si>
  <si>
    <t>Dark spots, Pores, Oiliness</t>
  </si>
  <si>
    <t xml:space="preserve">A two-in-one toner-serum combo that targets pores, improves the look of dark spots, visibly brightens, smooths, and fights shine&amp;mdash;all without stripping skin. </t>
  </si>
  <si>
    <t>Look no further for an all in one toner and serum!</t>
  </si>
  <si>
    <t>I am so impressed by Fenty Skin. It’s been a journey to find toners and serums that are simple but effective and i’ve stumbled upon my new go to! I don’t have very sensitive skin, so the added fragrance was just a huge bonus for me. The product is light and absorbent. I love the simplicity of the packaging too. I’m so happy i no longer need to search for multiple products when the fat water toner serum does everything i was looking for!</t>
  </si>
  <si>
    <t>Love this toner!!!</t>
  </si>
  <si>
    <t>I am literally in love!!! I love the dispenser and the overall texture of the product. Its not too heavy but its not too liquidy  either. It reduced my pores in a matter of days and it is my new favorite!! 100% recommend.</t>
  </si>
  <si>
    <t>love it !</t>
  </si>
  <si>
    <t>I used it for the first time today. My skin feels smooth and doesn’t feel dry at all.</t>
  </si>
  <si>
    <t>This is my new favorite product! It instantly absorbs into your skin without leaving a greasy feeling and it works wonders for your pores.</t>
  </si>
  <si>
    <t>I only recommend this for oily skin types!</t>
  </si>
  <si>
    <t>Honestly, as a person with oily skin, this is the best product I've used in awhile! It actually keeps me matte. Keeps my foundation lasting all day without being a grease ball. I love it.</t>
  </si>
  <si>
    <t>For some reason, this stuff made my face feel tight and not as moisturized as I had hoped. I guess it just isn’t the toner for me. I did love the cleans’r though.</t>
  </si>
  <si>
    <t>This is a really unique product and I find worked really well for my skin. There is no greasy feeling, it helps with my pores. My only complaint would be the packaging , it doesn’t make the most sense. Would prefer a pump !</t>
  </si>
  <si>
    <t>on the go</t>
  </si>
  <si>
    <t>This beauty elixir is essential for me when i travel, especially for long trips in the air. It rejuvenates my dry skin in seconds, it doesn't feel sticky or heavy. The convenient size is great for cary on luggage, the fragrance is not overwhelming, very earthy.</t>
  </si>
  <si>
    <t>like it!</t>
  </si>
  <si>
    <t>made me feel refreshed, good natural healthy smell to it.</t>
  </si>
  <si>
    <t>this spray can be used anytime-day or night, to help give your skin a tingly and refreshed feeling. its a great addition to any washing regiment.</t>
  </si>
  <si>
    <t>Caudalie Beauty Elixir</t>
  </si>
  <si>
    <t>Love this!! Was using toner but have started using this instead and all day long :)</t>
  </si>
  <si>
    <t>I have everyone hooked!</t>
  </si>
  <si>
    <t>I originally purchased this product as an alternative to the Evian mist Sephora carries (they were out of the Evian so this was recommended). At first I was a little unsure of the product because I just wanted something that I could spray on throughout the day to give me a refreshed feeling.
This product is incredible! Not only does it do what I wanted but I've noticed that by spraying it on immediately after I put on my make up it "sets" my look. It also feels really good when you spray it on your skin prior to your moisturizer. It has a cooling feeling and the scent isn't over-powering.
Since falling in love, I've snuck the small bottle into every one of my friends' gifts (well those who used the Evian spray) and all of them have since converted.</t>
  </si>
  <si>
    <t>Makes my face smell amazing! Makes my skin glow like whoa! I wish I could afford the giant bottle I would use it all over!</t>
  </si>
  <si>
    <t>The smell isn't the greatest, but it is amazing. I could easily become addicted to this stuff.</t>
  </si>
  <si>
    <t>I travel to Las Vegas for business four times a year. It is very dry there and this product was my oasis in the desert. It's incredibly refreshing and smells wonderful. Even my husband liked it. The fragrance is very unisex.</t>
  </si>
  <si>
    <t>Caudalie Elixer is all that it claims! It feels great, absorbs quickly and smells heavenly. It refreshes better than any product I've tried and makes you feel like a million. I LOVE this product!!</t>
  </si>
  <si>
    <t>Absolutely love this product. When used prior to moisturizer, it gives your skin a fresh, tingling sensation. It also works well to set your makeup prior to beginning your day. The scent is the only drawback. While some may appreciate the Spa-like aroma, I personally don't care for it. However, once the skin absorbs the product, you no longer smell it.</t>
  </si>
  <si>
    <t>This is great for those hot and sticky Manhattan summer days. I sprayed this on my face and it was so cooling, tingling, and refreshing. I only wish I could have sprayed it all over my entire body but the subway was jam packed...</t>
  </si>
  <si>
    <t>I love this product. I bought the travel size and used it when I was in Colorado!! Kept my face radiant and I spritz it on over my makeup to keep my makeup lasting all day!! I recommended to friends and family and they absolutely love it too!! Great product definetly can't live without!!</t>
  </si>
  <si>
    <t>The smell is great, but I really don't notice if other elements are working</t>
  </si>
  <si>
    <t>I was never really into skin care routine until Rihanna came out with FENTY SKIN I use it morning and night the fat water exactly what says it is does. I would definitely purchase again. A small amount goes a long way</t>
  </si>
  <si>
    <t>GREAT!</t>
  </si>
  <si>
    <t>Great product! I love the smell! The smell doesn’t linger for a long time like some reviewers in the internet says. It goes smoothly onto my face. I don’t need to use a cotton pad or anything, just my hands. I have this product in my mini fridge and it is always so soothing when I put it on.</t>
  </si>
  <si>
    <t>BYE BYE DARK SPOTS!</t>
  </si>
  <si>
    <t>I have stubborn dark spots and I’ve been looking for a toner to fix that and I definitely think I have. My dark spots have been fading ever since I started using this product, I love the texture and the scent(not overpowering). If the rest of FENTY SKIN works this well I might give the cleanser and moisturizer a try.</t>
  </si>
  <si>
    <t>Def Recommend</t>
  </si>
  <si>
    <t>Love this product! I can see the difference in my skin and i’m in love! It smells amazing and applies super easily</t>
  </si>
  <si>
    <t>definitely recommend</t>
  </si>
  <si>
    <t>I have dry combination skin and large pores with oiliness in my tzone. This toner serum has made my pores look much smaller almost invisible, I love the consistency and how it give my skin a instant firm feel without drying out my skin.</t>
  </si>
  <si>
    <t>Doing it’s job</t>
  </si>
  <si>
    <t>I really like this idea of having a serum and a toner all in one. It feels really nice on my skin I haven’t noticed any crazy tightness after use I do follow with the moisturizers and I feel that there has been a difference as when wearing makeup I’m not a total shiny, oily mess at the end of the day. The only thing I changed has been my skincare regimen so I’ll gladly give this some of the credit.</t>
  </si>
  <si>
    <t>I LOVE this product! I have combo skin and live in a dry climate, and have noticed less breakouts from clogged pores. I HIGHLY recommend using it along with the FENTY cleanser and moisturizer. I bought a three products in the starter pack to test it out, and I’ll definitely be buying the full size of each!</t>
  </si>
  <si>
    <t>Does what the description says!</t>
  </si>
  <si>
    <t>This product really did refine the pores, and didn’t strip the skin like any other typical toner would do. Skin felt relatively smooth.</t>
  </si>
  <si>
    <t>This makes my skin a little dry but I have pretty oily skin. The fragrance is light but I still wish it was fragrance free. I use a hydrating serum over this</t>
  </si>
  <si>
    <t>I want SO BAD to give this 5 stars but i wake up in the morning with an oily face from this...im going to continue using until a run out and if it shows any improvements ill update my review</t>
  </si>
  <si>
    <t>It’s hydrating! But No . It’s a bad toner. Maybe it might work for you. I have mostly clear skin but it’s sensitive.</t>
  </si>
  <si>
    <t>Using for about a week</t>
  </si>
  <si>
    <t>I’ve been using this for about a week, and I really haven’t noticed a difference in my face. I like the packaging I like the idea I just don’t know if it’s working for me… I don’t know if I need to get her cleanser and moisturizer to notice a difference? I would just say that this product is Meh.. I will continue to use and update my review.</t>
  </si>
  <si>
    <t>I see you fentyskin!</t>
  </si>
  <si>
    <t>Do not hesitate! Just buy it! I wish I had thought to take a before picture, but dark acne spots on my porcelain skin have been persistent for years. I'm not sure if it's made a significant difference to my pores, but the acne scaring has shown noticable improvement and I've barely made a dent in the bottle.</t>
  </si>
  <si>
    <t>Caudalie - Beauty Elixir</t>
  </si>
  <si>
    <t>It's hard not to get carried away with this stuff! It is light ,refreshing and clarifying. My face has never looked better. I use it it in conjunction with the Caudalie foaming Cleanser and 1st Wrinkle serum and I am totally hooked. I have noticed a decrease in the size of my pores as well as an overall improvement in my complexion.. Great product! Cant wait to take it to the beach!</t>
  </si>
  <si>
    <t>I carry it in my pruse for a refresher during the day. I can't wait to try it on the airplane.</t>
  </si>
  <si>
    <t>A great product to keep in your purse</t>
  </si>
  <si>
    <t>I use this to freshen makeup, with sunblock and powder to create an emergency face when I don't have time for foundation and have even sprayed it on my neck and chest as a pick me up. I am so glad i bought this! It's everything everyone says it is.</t>
  </si>
  <si>
    <t>This is a product I would definitely continue to use. It leave my face refreshed, cooled, and the scent is very addicting. A little pick my skin up! I use it as a toner or over the make up. It's fantastic!!</t>
  </si>
  <si>
    <t>skin</t>
  </si>
  <si>
    <t>Tried the product an its wonderful . Been using it for a year now. Haven't seen anything i like better.</t>
  </si>
  <si>
    <t>This stuff smells great and leaves you feeling uplifted and refreshed. I use it over my makeup to keep it in place and to feel a little more moisturized. But at the end of the day it can make my skin feel a little greasy. I tried it as a toner with their face wash and it wasn't right for my skin. Definately more for those with drier skin. but I still love as a finishing spray.</t>
  </si>
  <si>
    <t>my FAVORITE product</t>
  </si>
  <si>
    <t>I am HOOKED on this wonderful spray - it's calming, smells wonderful and makes my skin feel refreshed and soft. It tingles so it's cooling too! I use it after I wash, before I moisturize or anytime I want a little spritz of refreshment. I use it to "set" my makeup before I apply my mascara too. I have tried lots of toners and this is so great!</t>
  </si>
  <si>
    <t>Excellent product. Light and refreshing. Even my partner noticed a difference.</t>
  </si>
  <si>
    <t>Day brightener</t>
  </si>
  <si>
    <t>I love this elixir for a pick me up at work or after a long day.</t>
  </si>
  <si>
    <t>Fresh clean feeling</t>
  </si>
  <si>
    <t>This stuff is great. My face feels refreshed and looks brighter everytime I spray it on.</t>
  </si>
  <si>
    <t>This is a very refreshing spray to freshen your make-up and your spirits. It is expensive, but a nice splurge and should last quite a while. The smell is fairly strong when you first spray it, but disappears pretty quickly.</t>
  </si>
  <si>
    <t>cool and refreshing</t>
  </si>
  <si>
    <t>I just realized that I do way too much shopping at Sephora - this is a fantastic product as a pick me up in the late afternoon - light refreshing aroma and feels great - teenage daughter also has one so we know it is good</t>
  </si>
  <si>
    <t>This smells great but the smell fades after about 10 minutes, which is good- you don't want to stink. the smaller size of this same product is perfect for travel. I keep one in my desk to wake me up in the afternoon.</t>
  </si>
  <si>
    <t>Refreshing Final Step!</t>
  </si>
  <si>
    <t>This product is my go-to last step, and mid-day refresher. It takes away the cake-y look of some makeups and also locks in my mineral powder application. Not to mention, the spritz is a refreshing feeling that instantly provides a fresh, dewy appearance. Love it!</t>
  </si>
  <si>
    <t>This is great for my oily complexion. It smoothes and refreshes. Instead of a moisturizer at night, which can be heavy for my oily skin, I spray this on my face after it's been cleansed. It keeps my face hydrated, refreshed, and glowy. During the day, I use it to freshen up my face.</t>
  </si>
  <si>
    <t>I received a sample size of this beauty elixir and it has quickly become a MUST HAVE for me! My skin feels refreshed and renewed when I spray it on every morning. Plus, the travel size is a great refresher for your skin mid-day.</t>
  </si>
  <si>
    <t>I bought this product in the trial size version and am hooked. Not only does it work well as a toner, it sets makeup wonderfully. If you need a freshness boost throughout the day the scent alone is a definite pick me up!!! I will be buying the full version of this. I have very sensitive skin and this product did not affect my skin in any adverse way at all.</t>
  </si>
  <si>
    <t>really beauty elixir</t>
  </si>
  <si>
    <t>this thing realy works, it really improve my breakouts and i visible have a skin more toned</t>
  </si>
  <si>
    <t>Lovely and Amazing</t>
  </si>
  <si>
    <t>I primarily use the beauty elixir throughout the day as a refreshing pick-me-up when i am feeling tired and worn out or my skin feels dry and needs a boost. It's awesome!</t>
  </si>
  <si>
    <t>I don't know how this product works but you do see results after a while. Pores appear smaller and your skin feels refreshed! I use it all over my face, neck and chest. I am not crazy about the way it smells but I LOVE IT!!!</t>
  </si>
  <si>
    <t>forever</t>
  </si>
  <si>
    <t>this is AMAZING! i cant not live without it becasue it makes everything better. hydrates my skin, smells and feels refreshing, gives me a GREAT glow, can be used with and without makeup and all of my friends are now addicted to it too. i keep the big bottle at home and the little bottle in my person. perfect for any occasion and all skin types. my mom with rosacea even uses it.</t>
  </si>
  <si>
    <t>REFRESHING!</t>
  </si>
  <si>
    <t>I WAS REFERRED TO THIS PRODUCT BY A SEPHORA EMPLOYEE,AFTER LOOKING FOR SOMETHING TO KEEP MY MINERAL MAKEUP FROM LOOKING TOO POWDERY ON MY ALREADY DRY SKIN. I MUST SAY THAT THIS IS THE BEST PRODUCT I HAVE FOUND TO KEEP MY SKIN LOOKING FRESH AND VIBRANT ALL DAY. TRY IT!</t>
  </si>
  <si>
    <t>I've used this product for a couple of months, and I have noticed that my pores are a little smaller and my skin is a little smoother. The only negative I have is for people with sensitive skin like me. Sometimes, there is a little irritation, but it doesn't last too long, so I would still highly recommend this product.</t>
  </si>
  <si>
    <t>Farmacy</t>
  </si>
  <si>
    <t>https://www.sephora.com/product/farmacy-deep-sweep-2-bha-pore-cleaning-toner-with-moringa-papaya-P459141?icid2=products%20grid:p459141</t>
  </si>
  <si>
    <t>2328359</t>
  </si>
  <si>
    <t xml:space="preserve">Combination, and Oily </t>
  </si>
  <si>
    <t>Pores, Oiliness, Uneven texture</t>
  </si>
  <si>
    <t>An alcohol-free, 2% BHA toner that gently exfoliates, cleans pores and controls oil without over-stripping skin.</t>
  </si>
  <si>
    <t>so fresh &amp; so clean</t>
  </si>
  <si>
    <t>so this is my first experience with a “pricier” toner, (the only toner I’ve EVER used is Thayers which I just adore) but I was feeling extra fancy and extra bored during a September quarantine and decided to give this one a try based off excellent reviews. Woo! Glad I did. I have combo/oiler skin around my time of the month and this toner has been such a superstar addition to my routine. I had developed strange (for me) blackheads and larger pores over the last year and a half and once I started using this, I noticed those pores diminishing in size. I haven’t had any adverse reactions and my skin feels so clean and perfectly ready for my serum and moisturizer. The ingredients are clean and solid, and the packaging is lovely (added bonus). I would give this a try if your bank account allows. Why not!</t>
  </si>
  <si>
    <t>niceeee</t>
  </si>
  <si>
    <t>It’s very nice and refreshing , but I needed something a little stronger for my pores. Had to return :(</t>
  </si>
  <si>
    <t>Really cleans your pores</t>
  </si>
  <si>
    <t>This stuff cleans your pores like nothing else. After using it sometimes for a few weeks I looked in the mirror and thought whoa there is no way my pores used to look like that. The pores around my nose are wayyy smaller.</t>
  </si>
  <si>
    <t>Not really an exfoliant</t>
  </si>
  <si>
    <t>This toner feels very refreshing and removes the last traces of makeup. I didn’t notice any exfoliation benefits, however, so I did a little research (which I suppose I should have done before buying!). Turns out, it’s actually not the right pH for the BHA to work as well as it should (should be between 3 and 4 but it’s 4.2). So, if you’re looking for a nice toner, this is a decent choice. If you’re looking for a BHA, I’d look elsewhere.</t>
  </si>
  <si>
    <t>Best toner ever. I have tried many toners for my skin, I have had acne in the past and now as an adult I have adult acne. But this has helped me plenty. I highly recommend it to anyone.</t>
  </si>
  <si>
    <t>I’ve been using this product for about three months now along with other Farmacy products and it has made such a difference! I struggle with oil prone skin, acne and clogged pores in my t zone and this has really helped to shrink them down. I’ve purchased it twice now and I’ll continue to use this product! Also a great price point.</t>
  </si>
  <si>
    <t>Make the switch; your skin will thank you!</t>
  </si>
  <si>
    <t>I have always been a super simple skin routine person. With that being said I wasn’t previously using a toner. I ordered this one along with all the Fenty Skin line on a whim. I am glad I did! I did wait a few weeks before writing my review as I wanted to be sure I saw something. While I won’t say my pores are smaller they do appear slightly less congested and I thankfully didn’t have any purging from this product! 
As with the whole Fenty Skin line the cherry scent and it’s amazing! 
I had been with my previous skin routine for a long time and I am glad I took a chance to mix it up. Definitely will reorder!</t>
  </si>
  <si>
    <t>I love the consistency of this product. Love the packaging. Love the smell......BUT.....ive been using it for about a month now and I see no change what so ever to my pores. Im not sure if its actually doing anything..</t>
  </si>
  <si>
    <t>I have sensitive but normal skin, prone to redness. This toner irritated and dried out my skin. The scent didn’t bother me but it was too watery to feel like a serum as well.</t>
  </si>
  <si>
    <t>Good Stuff but not really a Toner</t>
  </si>
  <si>
    <t>This is definitely a really nice in-between a toner and serum... it's first hydrating, then tight and then OK. I like it but if you want a true toner I'd opt for something else.</t>
  </si>
  <si>
    <t>After one week, my skin is less oily. My pores do appear smaller, but that’s temporary. I have to routinely use this serum morning and evening to see the payoff of smaller pores. I have very oily skin—but I am experiencing dryness—which doesn’t bother me because I’m always having to control my shine. I have a noticeable reduction in dark spots. Initially, I had some mild stinging upon use, which went away after a couple of days. I definitely have to moisturize well after using this product. I won’t recommend for those with dry skin. I have super oily skin with hyperpigmentation. My fenty shade is 440, so I have a rich skin tone. Overall, I like this product. It’s just a bit too drying and may irritate sensitive skin.</t>
  </si>
  <si>
    <t>DO IT. BUY IT ALREADY :)</t>
  </si>
  <si>
    <t>I will continue to buy again &amp; again. It is just the most hydrating and soothing toner to apply before all other serums, etc. There is nothing that irritates my skin in this product. It’s really just so unique! I love it and think it’s SO worth it.</t>
  </si>
  <si>
    <t>Amazing absolutely love this product. Would defiantly recommend to friends and family. Totally worth the money</t>
  </si>
  <si>
    <t>My face feels tight right after application but after 10-15 seconds my face feels soft and the tightness disappears. I can sort of smell a fragrance but it's light. For me, I would love this more if it made my skin feel more hydrated. It's a decent product and I don't mind using it.</t>
  </si>
  <si>
    <t>I’m so blown away by this toner serum. I used to use something like this but found it didn’t combat the problems I had hoped or left my skin feeling so dry....but THIS IS SO GOOD! I like that you can use clean fingers to apply and it pretty much immediately sinks into my skin. Combined with the moisturizers my skin has never been happier or smoother</t>
  </si>
  <si>
    <t>Loving it so far, has done everything its promised</t>
  </si>
  <si>
    <t>I've been using Ordinary's niacinamide serum and it was working great for a while to prevent maskne on my oily, acne prone skin and reducing the appearance of my acne scars. suddenly it stopped working. I just started using Fenty's Fat Water and my face is cleared up and so soft! Fingers crossed it works for a while! 
It applies nicely, keeps my forehead from getting shiny and gross while at work all day and I love the coral reef conscious packaging. Not super taken with the fragrance but it doesnt last on the skin and it is my only scented product so I'll make the exception. Acne has been quiet and my acne scars are clearing up, pores less visible after using it. So far so good! 
I do not recommend it for dry skin however. if you have combo or oily skin, make sure to use a hydrating moisturizer with it, preferebly something that absorbs quickly without leaving skin greasy or it will negate the magnifying effect of the Fat Water. The FW has witch hazel in it (an astringent that can dry out your skin with prolonged use, despite the moisturizing ingredients in the FW itself) which is why it's important to properly moisturize on top of it.
I will update with any changes!</t>
  </si>
  <si>
    <t>Every genuine review gets a lot of “not helpful” by offended people and the review gets removed. I don’t understand why Sephora would remove it anyways and why so many would be offended if everyone’s different. It’s an ok toner imo I use it to mic it in with some body shimmer too if I want it to really spread out</t>
  </si>
  <si>
    <t>a lift to the spirits</t>
  </si>
  <si>
    <t>I purchased this 'elixir' on a lark and have loved it! It's a perfect pick-me up on a tired morning or mid-afternoon. I tend to work long hours and use the bottle in my office. It's a lovely alternative to a coffee break, and smells great. I will buy this product again in the future.</t>
  </si>
  <si>
    <t>great product, sometimes leaks though</t>
  </si>
  <si>
    <t>spray face prior to moisturizer and after applying makeup to set and gives a dewy flawless finish to makeup. not costly at all however if you pull cap off certain way it will drip and leak...but definitely worth the $15.</t>
  </si>
  <si>
    <t>very refreshing...leaves a light glow to your face</t>
  </si>
  <si>
    <t>On a hot summer day, when you need something to help your face feel cool and refreshed, a spritz of the Beauty Elixir will do the trick. For added refreshment, put the bottle in the fridge. Ooohhh...</t>
  </si>
  <si>
    <t>I want to start using natural skin care products so I ordered the caudalie weekender set, sad to say this is the only product from the kit that I like.The aroma and cool feel of this spray made feel relaxed when I had a flu. It even sets your mineral make up. Great for when you want to feel fresh during the hot summer days. I use this now with Purity cleanser and Hope in a jar. the eyecream that came with the kit gave me Millia(white tiny spots around my eye) now I am using Eye hope and it is slowly getting rid of the white bumps and it also helps with my undereye circle plus philosophy is not as expensive as caudalie. I will keep buying this elixir though.</t>
  </si>
  <si>
    <t>Caudalie Facial Elixer</t>
  </si>
  <si>
    <t>This stuff rocks for freshening up tired or road weary skin. Smells great dries immediately and feels awesome.....I always make sure I have a bottle with me.</t>
  </si>
  <si>
    <t>great...</t>
  </si>
  <si>
    <t>my friend recommended this to me, i bought it for my pore problem.. i does its job and i love it..</t>
  </si>
  <si>
    <t>I don't know that I see any difference in my skin or in setting makeup, but it sure feels refreshing and I enjoy the sensation. I expected my face to feel wet but it absorbs instantly. The smell is growing on me. I've only used it for a few days so I am not sure if I will see skin tone differences with further use. As far as the price, if it lasts long enough I will probably purchase again.</t>
  </si>
  <si>
    <t>Define Elixir????</t>
  </si>
  <si>
    <t>Not sure what in the world this is supposed to do to make you have "beauty via Elixir" it feels good on your face for a few minutes (sort of reviving) but the short lived revive is not worth the $$. Won't be buying this one again. Sorry Caudalie, I'm usually a fan but this product's benefits remain a mystery to me</t>
  </si>
  <si>
    <t>this is a great product. I use it 3 times a day and It makes my face feel wonderful with absolutely no greasy touch. The smell is not awful but it isn't pleasant either. My only fault with this product.</t>
  </si>
  <si>
    <t>Great Product, Great Price!</t>
  </si>
  <si>
    <t>I love this stuff! This was my first Caudalie purchase. Its got a great minty scent to it and your face just feels so refreshed! I have very sensitive skin and this product doesn't irritate my face at all! Great amount of product for the price, too.</t>
  </si>
  <si>
    <t>Great for Planes</t>
  </si>
  <si>
    <t>I have oily skin while at home, but when I travel from the humidity to a dryer climate, my skin dries up BAD. This was great to have for the plane itself as well as for dry areas. I used it with my foundation, and it didn't make it run or look clumpy. I've heard complaints about the smell from other users; When I used it the first day I agreed, but after I used it I got used to it, and it didn't phase me much.
Overall, good product. Absorbs moderately fast, with little residue or oily build-up.</t>
  </si>
  <si>
    <t>Goddess mist!!!!</t>
  </si>
  <si>
    <t>Love it. My favorite toner/serum.
It is so gorgeous after my morning cleansing.
Fabulous fabulous fabulous</t>
  </si>
  <si>
    <t>My favorite beauty tool!</t>
  </si>
  <si>
    <t>The title says it all!</t>
  </si>
  <si>
    <t>This makes your skin feel so...just wonderful. It smells amazing and that is the first thing that sucks you in. It has characteristics of a toner but also has some natural oil properties that makes your skin smooth and fresh. I spritz it on clean skin every morning before anything else goes on my face.</t>
  </si>
  <si>
    <t>Love it! leave ur skin very soft and smells really good!</t>
  </si>
  <si>
    <t>very light and refreshing!!! perfect for vacation!</t>
  </si>
  <si>
    <t>must have summer essential</t>
  </si>
  <si>
    <t>ive been using this for years already. it's bit pricy (compared to price in euro) but amazingly nice. absolutely refreshing anytime anywhere. it's the one and the only must have summer item.</t>
  </si>
  <si>
    <t>i just bought my second bottle of this and love it!! The spell is wonderful..pepperminty, spa sensation and really wakes you up! I spritz on my face after washing morning and night...wait a few then put on my moisturizer..my skin glows all day and night..well worth the money...the small size is great!!</t>
  </si>
  <si>
    <t>Love this spray!</t>
  </si>
  <si>
    <t>First off-- the smell-- FANTASTIC!!! It's like walking into a spa, it just invigorates and brings you to life. Herbal and eucalyptus I think.
The. Best.
Once it's on, you don't feel a thing, but clean and fresh and ready for whatever happens next-- the rest of your day, starting your airplane travel, going to sleep, whatever it is.</t>
  </si>
  <si>
    <t>Caudalie beauty elixer</t>
  </si>
  <si>
    <t>Great for the pores, love the scent and is very refreshing. I keep it in my purse and spray on in the middle of my day for that dewy look.</t>
  </si>
  <si>
    <t>Light and leaves no residue. I use this to set my mineral makeup and freshen up midday.</t>
  </si>
  <si>
    <t>Love it! I so happy your sales associate suggested this to me it was precicely what I was looking for/ NEEDED! I would love a lifetime supply! The size is perfect for my on the go schedual &amp; when i need a revive throughout the day this is my go to product!!! Thanks for asking</t>
  </si>
  <si>
    <t>Does the job but I still love my Paula’s Choice</t>
  </si>
  <si>
    <t>One of my fave beauty youtubers recommended this over the tried and true Paula’s Choice BHA toner. After running out of my last bottle I made the switch after she recommended Farmacy over PC saying it didn’t leave behind the same film or residue. I definitely see where she was coming from. Beautiful packaging and lovely formula. Does the same job but for me I actually miss the hydrated feeling that Paula’s Choice BHA left me with. This one doesn’t tingle as much, which doesn’t matter much to me- it’s a toner and it happens, but it leaves my skin feeling a little dryer than PC. Overall though, beautiful toner! Just a personal preference I guess.</t>
  </si>
  <si>
    <t>This is formulated really well for long term use</t>
  </si>
  <si>
    <t>I have tried different products from Farmacy usually they're all pretty decent. I like the concept of this brand because it combines science with nature. I think that is a very good philosophy. With that being said, this particular toner is one of the best products in their line. The ingredients are really good and when you read the ingredient list, a lot of the good ingredients are really at the top of the list. The stand-out ingredients you're paying for are actually concentrated in a decent amount in the formula. This does not have any synthetic fragrance which I definitely appreciate. It goes on light like water which is exactly what it's meant to do. The acids in this do not work aggressively so this can actually work for people with sensitive skin. This is one of the more gentle toners that will be really effective over time. Its great for oily skin, pores and skin texture. If you have oily to combination skin I think you're going to love this. The packaging is also really gorgeous, this is just one of those stand out products formulated really well. Because it works so gently you may be under the illusion it's not doing anything. However it is, it's something you can use on a daily basis and over time you will see the benefits.</t>
  </si>
  <si>
    <t>Too drying for winter</t>
  </si>
  <si>
    <t>I have been using this toner once a day on my oily, acne prone skin. It has a light refreshing texture &amp; has helped clear my skin. However, I think it is a little too strong/drying to use in the wintertime. I’m looking forward to drying it again in the summer when my oil production usually goes into overdrive.</t>
  </si>
  <si>
    <t>Love this toner. I’ve been using this for a month daily in the morning and started noticing less blackheads. It gently cleans out pores over time and isn’t drying. My face feels refreshed after use. I prefer this over the popular paula’s choice 2% BHA toner. Scent is pleasant too.</t>
  </si>
  <si>
    <t>magic bottle</t>
  </si>
  <si>
    <t>I had been struggling with acne and redness my entire adolescence, I tried curology, proactive, diluted tea tree oil, changed my eating habits &amp; nothing helped my skin. I’ve used this product for a little over a month now and my skin has NEVER been this clear. My confidence has boosted &amp; I feel comfortable in my own skin now. I wish I would have known about this product earlier!!!!</t>
  </si>
  <si>
    <t>I love this product!! I used to use a physical exfoliant and that would help my skin feel brand new. I have been using this product for almost two months now and it is a game changer for me. My skin is very reactive after years of constantly trying new products to figure out what works for me, and this definitely doesn’t give me a reaction. It’s helped my acne and acne scars keep to a minimum and is super gentle.</t>
  </si>
  <si>
    <t>Best toner ever! Doesn’t dry out my skin but makes it feel clear. Has helped me control some of my acne.</t>
  </si>
  <si>
    <t>Fat water Fatter benefits!</t>
  </si>
  <si>
    <t>it's amazing! within minutes my pores disappear and I feel smooth and refreshed.</t>
  </si>
  <si>
    <t>pure fire. love this stuff my skin had bumps and what not creeping around but now nothing this stuff is gold. great buy.</t>
  </si>
  <si>
    <t>For some reason I thought this would be similar in texture to the “plum plump hyaluronic serum” (which I love), so I was super excited, but I just don’t feel like this is doing anything for my skin. It’s a little tricky to explain; the fat water feels too “watery” lol. Also, it won’t sit well on a cotton pad, so you just need to use your fingers when applying. Out of the whole Fenty set I suggest trying out the moisturizer and cleanser.</t>
  </si>
  <si>
    <t>Great product. The consistency makes it easy to work with the product. My skin feels and looks great after use.</t>
  </si>
  <si>
    <t>I’ve been using since her skincare launched on her website and it’s helped my dry skin so much. Sometimes if I’m in a rush I’ll put this on and forget about my moisturizer and I can actually be okay throughout the day. It’s really hydrating. It has a nice lightweight texture to it and goes on so nicely and smooth. Doesn’t feel sticky at all.</t>
  </si>
  <si>
    <t>niacinamide toner</t>
  </si>
  <si>
    <t>got this from the sample kid which sadly didn't come with the exact same dispenser which made it very difficult to get the product out I found that it's not great for using on Cotton pads as since it's a serum it's a bit thicker and it doesn't absorb properly so you need to use your fingers. the best part about it is definitely the niacinamide for discoloration and oily skin. the smell is nice &amp; not too overpowering</t>
  </si>
  <si>
    <t>This doesn’t feel like a toner or serum. It’s SUPER thick and dried down sticky on my skin. I wanted to love this because I love rihanna but this was a hard no for me:(</t>
  </si>
  <si>
    <t>perfect toner !</t>
  </si>
  <si>
    <t>Love this!! I usually can’t even put on a toner because they are too harsh for my skin. This is gentle, and feels nice. I can see my skin being more fresh after using it. I tried so many products in the past and had so many steps on my skincare routine. For now, the Fenty Skin’s products are what works best for me. Easy, simple and it works !</t>
  </si>
  <si>
    <t>Works for me</t>
  </si>
  <si>
    <t>This really works for my skin! I love the texture and thickness of the product, it doesn’t run all over like an essence but hydrates like one. I later an antioxidant serum on top before moisturizing. The scent doesn’t bother me.</t>
  </si>
  <si>
    <t>Perfect all around toner!</t>
  </si>
  <si>
    <t>I purchased this back in August, and cant get enough! Ive used several other toners since just to try out, but always come back to this!</t>
  </si>
  <si>
    <t>I wanted to love this product but it did not work with my skin. When I put the fat water on my face it made my skill feel stripped. I have combination skin and yes it does help with oil but it left my dry patches feeling worse. I don't recommend this product to be used during the winter seasons if your face tends to be dry in the cold climate. I believe the witch hazel is what my skin isn't agreeing with.  The smell is very strong especially when applying more fenty skin care on top and her make up. The overwhelming sent does go away after a while but it is really noticeable and not good for sensitive skin or people with a sensitivity to smell. I lover her makeup but her skin care wasn't for me.</t>
  </si>
  <si>
    <t>I was a bit worried about the tingling sensation because I have really sensitive skin and I haven’t had the best of luck with toners specifically; however, I used as directed and it works for me. Does what it says it would do.</t>
  </si>
  <si>
    <t>Loveee!</t>
  </si>
  <si>
    <t>This toner feels so nice right after cleaning, my skin feels so soft and hydrated after i use it, i recommend!</t>
  </si>
  <si>
    <t>Love It!!!!</t>
  </si>
  <si>
    <t>This is absolutely fabulous!!!</t>
  </si>
  <si>
    <t>I recently became a huge face spray junkie. I really like this one because the mist is very fine and it doesn't make you feel like you drowned your face in it. It also has a light minty feel to it. The smell is really light and fresh. I do notice it to be better than my other face mists, because this one seems to work in the sense that it calms down my skin and refreshes my makeup .</t>
  </si>
  <si>
    <t>After reading the many wonderful reviews this product received, I was excited to try it. I was really disappointed by what I got. The smell was awful and medicinal smelling. It felt refreshing when I sprayed it on, but I ended up breaking out a bit. I was definitely disappointed in this product and returned it to Sephora. Thank you Sephora for allowing me to return it!</t>
  </si>
  <si>
    <t>Itchy</t>
  </si>
  <si>
    <t>It makes my skin itch. Smells like ginger. It does spruce up your skin though. And it did feel refreshing. I just wasn't into the smell. And the itching part isn't appealing either.</t>
  </si>
  <si>
    <t>I love the beauty elixir. It helps to shrink my pores and it keeps my foundation in place through the entire day.</t>
  </si>
  <si>
    <t>Whatever it does, it's super</t>
  </si>
  <si>
    <t>I don't really know exactly what this does for my face, except it is an established part of my routine, and I couldn't live without it! It has a VERY invigoratiing, fresh feel, smells great, and leaves my skin feeling good.</t>
  </si>
  <si>
    <t>Elixir-love it</t>
  </si>
  <si>
    <t>This is both refreshing-a spriz or two really makes my skin feel alive, and soothing-i love to take a deep breath just after I spritz-makes you go ahhh. I use this in am, after cleanse and before serum and moisturizer and keep mini spray in purse for additional spritz's as needed/desired. At first, I thought it smelled too mediciney or herby but then I tried it again and really enjoyed it. A spray on the back of the neck is also quite refreshing. This is a staple for me and i will def buy again for sure</t>
  </si>
  <si>
    <t>Vacation in a Bottle</t>
  </si>
  <si>
    <t>I love this elixir! It makes my skin feel refreshed and revived instantly. Like a mini vacation in a bottle. I used this all the time and carry a bottle with me everywhere. Anytime I need a pick me up. I miss the package with 3 mini bottles. They were great for my purse and desk drawer.</t>
  </si>
  <si>
    <t>Sensitive skin: caution!</t>
  </si>
  <si>
    <t>I am a huge fan of all Caudalie products... that is except this one. The smell is ok with me because, if it is true that it is quite strong and I would say «peppery», it goes away fast. But my sensitive skin was burning hot and red after I applied it. I tried a light spray after the make-up and then it was ok with me but...I did not see then a huge benefit of thie operation. So... not for me finally</t>
  </si>
  <si>
    <t>My skin's favorite treat</t>
  </si>
  <si>
    <t>Depending on how I feel ... I use this as a treatment on my skin right after cleansing; I spray it on after applying my mineral foundation to set my makeup; its also great as a refreshing "pick me up" if I need a burst of moisture or have been sweating. The smell is nice, it feels amazing, and it makes my skin look absolutely radiant. All that in one little bottle ... what more could you want?! I can’t imagine a single person who couldn’t benefit from this wonderful product.</t>
  </si>
  <si>
    <t>My fav so far</t>
  </si>
  <si>
    <t>I love this line &amp; the elixir is byfar my favorite. It's lightweight w/ a refreshing scent. My skn feels wonderful, revived, after I use it. This one I won't give up.</t>
  </si>
  <si>
    <t>Can't live without it. Won't live without it. I love how it makes my face look and feel.</t>
  </si>
  <si>
    <t>Beauty Must-Have</t>
  </si>
  <si>
    <t>This is a staple in my skin care regimen. It does exactly what it promotes &amp; I love it for that. Plus it has that "fresh" feeling when you spray it on. Try it once &amp; you'll be hooked...</t>
  </si>
  <si>
    <t>Refreshing...</t>
  </si>
  <si>
    <t>It's a nice midday pick me up, very refreshing. Though I don't know if it's doing anything, at least I can't see any change in my skin, it just feels good.</t>
  </si>
  <si>
    <t>Caudalie Elixir</t>
  </si>
  <si>
    <t>Absolutely my favorite way to feel refreshed, relaxed, smelling good, and getting a quickie skin treatment all in one spritz. Smells delicious and does wonders for uneven skin tone. Love it and use it several times a day.</t>
  </si>
  <si>
    <t>Great Way to Wake Up</t>
  </si>
  <si>
    <t>Love, Love Caudalie for it's refreshing spray. It is great for setting make up, refreshing the face, waking me up and making me feel ready to take on the day.</t>
  </si>
  <si>
    <t>Very refreshing</t>
  </si>
  <si>
    <t>a Sephora employee recommended this to me while I was shopping this weekend. I don't know what exactly it's supposed to do...but I like it. I feel very refreshed after I use it. It will be nice on camping trips or other times when I'm outdoors and my face feels dry.</t>
  </si>
  <si>
    <t>CAREFUL!</t>
  </si>
  <si>
    <t>I tried this thinking I would just love it on my combo senstive skin alas It was not meant to be after red burning skin with raised red bumps that itched like crazy so, if you have senstive skin maybe do a small test patch first.</t>
  </si>
  <si>
    <t>Caudalie toner</t>
  </si>
  <si>
    <t>Skin feels tingly and fresh does not dry my skin, makes it feel moist</t>
  </si>
  <si>
    <t>Nice smell</t>
  </si>
  <si>
    <t>Not sure what it does other than smells great but it does smell great and managed not to bother my sensitive skin.</t>
  </si>
  <si>
    <t>renew</t>
  </si>
  <si>
    <t>it's an awesome product, it makes you feel so fresh, you put it in your purse and in the afternoon you splash it in your face and fantastic!!</t>
  </si>
  <si>
    <t>Ahhhhh!~</t>
  </si>
  <si>
    <t>Yes! Yes!
I love this product, can't live with out!
-The End-</t>
  </si>
  <si>
    <t>great for moisturizing and refreshing</t>
  </si>
  <si>
    <t>This is great for refreshing after a long night or dreary night. It perks up the skin, and has a wonderful fragrance. The best non-toner toner I have ever used.</t>
  </si>
  <si>
    <t>i wanted to love you.....</t>
  </si>
  <si>
    <t>i wanted so bad to love this product - hello! fountain of youth! need i say more?! but this product made me break out like CRAZY! so sadly, i've had to banish this product from my routine. if i am feeling brave, i might try a little spritz over make up....</t>
  </si>
  <si>
    <t>Caudalie products never disapoint me, great scents, natural and fresh</t>
  </si>
  <si>
    <t>First I tried this product 2 years ago. A friendly associate recomended this product to me as a way to moisturize and tone my skin. Since I have a combination type of skin I usually don't use a lotion before applying a make up. This Beauty Elixir worked out perfectly for me and I've been buying it since then. Besides, it does a great job to revitilize it.</t>
  </si>
  <si>
    <t>Fantastic toner/serum</t>
  </si>
  <si>
    <t>This product wakes up my skin. It smells great, minty and refreshing. It also make my skin very smooth. I'm addicted.</t>
  </si>
  <si>
    <t>it's okay...but not suprising</t>
  </si>
  <si>
    <t>i've been using this product for 2 wks and as a phyto lover, it does not turn out the one dat stands out as others do....</t>
  </si>
  <si>
    <t>I saw this sitting at the end of the check-out (nice job..) and was attracted first to the name of the product. I've been using it for about a month now in my daily regime and am starting to see great results! My skin is definitely smoother and it feels great to mist it on any time of day!</t>
  </si>
  <si>
    <t>This is absolutely amazing! i use every night and morning as a toner after i wash my face, then i add moisturizer. i swear it helps with acne too! my skin feels healthy and clear.</t>
  </si>
  <si>
    <t>I'm a guy, and I like to play around with different products to make my face look good. Well this stuff is amazing. It makes your skin feel amazing, smooth, and moisturized. The only thing is that it kind of burns at first, but after you get past that, you will love it.</t>
  </si>
  <si>
    <t>Too strong.</t>
  </si>
  <si>
    <t>I used a lot of similar products, and I expected more. The smell is overwhelming, it stings a bit, and the spray has a bigger whole so I end up with wet face. I prefer mineral waters (Evan, Avene), and love Jane Iredale hydrating sprays (how they smell and work).</t>
  </si>
  <si>
    <t>I liked the idea but hated the smell</t>
  </si>
  <si>
    <t>Can't live without it !!!!</t>
  </si>
  <si>
    <t>I absolutely LOVE this product! It keeps my face hydrated and refreshed all day. Its very dry and hot in Texas and this helps keep me cool and presentable all day.
THANKS!</t>
  </si>
  <si>
    <t>pretty good so far!</t>
  </si>
  <si>
    <t>I’ve been using this for a week and I’ve already noticed a difference! I usually get a normal break out each month around the same time and it hasn’t hit me. This does a great job and cleaning my pores and the BHA has been helping a lot with oiliness in my t zone! Not giving 5 starts since I just started it but so far I recommend!</t>
  </si>
  <si>
    <t>Doesn’t Do Anything - Disappointed</t>
  </si>
  <si>
    <t>Honestly, it didn’t really do anything. It’s a beautiful glass bottle and the toner nice smell has a nice smell, but that’s all it has going for it. I love Farmacy and was excited to try this but ended up disappointed. Just finished the bottle I purchased and probably won’t be purchasing again.</t>
  </si>
  <si>
    <t>WOWZA</t>
  </si>
  <si>
    <t>All I can say is wow. This toner works wonders. I used so many products in the past and nothing worked with my skin. I finally caved in and bought this toner and wow what a difference!! my acne cleared up and I have been acne free for a couple months now. Definitely shrinked my pores and helped with acne scar hyperpigmentation. Amazing product, and best part is that it's clean! I never usually write reviews, bit this product deserved it.</t>
  </si>
  <si>
    <t>Really like this toner.  My skin feels tight, but in a good way - not in the "tight, going to crack, so drying" kind of way.  I feel like my pores are noticeably smaller.  Definitely helps prep skin for serums and makeup.  Also, packaging is heavy-duty glass, it really feels high-end in the hand.</t>
  </si>
  <si>
    <t>This is the best toner I have ever used. I bought it because it had great reviews in the first place, and they are spot on! This toner cleanses your skin and minimizes pores. It’s even helped fade my acne pigmentation! I use it twice a day now, but start out with only once per day to make sure the formula works with your skin. Have bought this twice now!!</t>
  </si>
  <si>
    <t>I use to have very bad break out around my chin area for wearing mask all day. This toner help me a lot. Now I feel my skin is back to normal. I use this 3-4 times a week or when it the time of the month especially. Once I finish this bottle, I definitely will purchase this again!</t>
  </si>
  <si>
    <t>The best toner I have used. Smells fresh and clean, actually cleans skin, and leaves skin refreshed and brighter!</t>
  </si>
  <si>
    <t>I've been using this for a few months now and I love it! I have dry, sensitive skin but I sometimes get breakouts and this has kept my skin clear without any irritation or sensitivity. Love it!</t>
  </si>
  <si>
    <t>I have been using this toner for about 1 week now and it has been working pretty well. I’am currently using it during my evening routine. At first I did that to see if I was going to have any reactions (which i did not! and i’am so excited about it), but i think i will continue to only use during the evenings. It leaves my face feeling soooo soft and although i have acne scars and a few bumps on my face, and also large pores around my nose and they are slowly starting to get reduced. It didnt make my face irritated, theres no burning sensations when applied, it has a subtle smell and it smells amazing! Iam excited to continue to use this. Within the week i have seen slight changes so hopefully i within another week i will see more!</t>
  </si>
  <si>
    <t>A great deep-cleaning toner.</t>
  </si>
  <si>
    <t>Feels great on skin! Cleans without burning or stinging. Sets skin up perfectly for makeup.</t>
  </si>
  <si>
    <t>I love love love this gentle toner. It doesn't have a strong smell, doesn't leave my skin tacky, and is a really great size for the price (it's going to last many months, even with daily use). Another great product from a solid brand.</t>
  </si>
  <si>
    <t>I finished my first bottle and decided to try another brands PHA. I’m about four weeks in and deeply regretting the switch. My skin was so clear and now my acne is back. Ordering again ASAP! I do have skin that’s more sensitive and this has not bothered it. I also really appreciate the heavy glass packaging which is environmentally friendly and more of a luxury on the shelf.</t>
  </si>
  <si>
    <t>I got this for myself but ended up not touching it for a while because I started a retinol and it would have been too much. But my fiancée started using it and absolutely loves it, he went through the whole bottle and asked me to order another for him. I can definitely see a difference in his skin when he uses it but he also doesn’t wash his face as religiously as I do. He says it shrunk his pores and makes his face brighter. Now that I’m used to my retinol routine I will throw this in every once in a while and I like how gentle it is.</t>
  </si>
  <si>
    <t>Great toner, especially with breakouts/acne. Definitely not for use everyday (at least for my skin) because it’s a bit drying, but it’s a really effective salicylic acid product.</t>
  </si>
  <si>
    <t>Refining &amp; Hydrating</t>
  </si>
  <si>
    <t>Recently started using this product and it's quite brilliant. Packaging is amazing - an easy twist up lid that is eco friendly. The formula has a thickness to it but melts into the skin and feels weightless. It refines texture while still keeping your hydrated. (Tip: Because one of the highlighted ingredients is Niacinamide, best not to mix it with a VitC or AHA/BHA) 
Would recommend to anyone with Normal,Combo or Oily skin. My only hesitation to those with dry skin is the Witch Hazel. If you are someone who wants a simple routine for an even toned, healthy looking complexion - or if you are a skin care junkie (like myself) and are looking for a new product to implement into your extensive routine, i would highly suggest!</t>
  </si>
  <si>
    <t>Does exactly what it says it should! I love that it’s a serum and a toner because it combines a skincare step, and you also don’t have to use a cotton pad to apply so it’s better for the environment. I don’t find that the fragrance was strong at all, I was ready for it to be strong after reading the other reviews and was a bit concerned because I have very sensitive skin. But I found that the scent was very mild and caused no issues for me. It’s so fun to use and I will continue to repurchase as it’s also cost effective.</t>
  </si>
  <si>
    <t>I like that this both tone and treats my skin. As I was perfecting my skincare routine my dermatologist as well as so many others agree that toners are scientifically unnecessary however I’m sold on the Fat Water because it contains niacinamide which is one of the essential ingredients that Cereve and dermatologists promotes and one that I was told to look for in skincare products. I know that my skin is instantly getting ph balanced with the witch hazel and moisture is being restored with the niacinamide.</t>
  </si>
  <si>
    <t>I really want to love this product with all my heart but I'm unsure if I can. It makes my skin feel very soft, I love the packaging, I like the colors, and the smell is great. Great ingredients too. However almost every time I use it it kind of burns my cheek area... my nose and cheeks turn red for a bit too. It's only an initial very slight burn that lasts no more than a second but its worrisome. I've tried using it for a week so maybe my skin will get used to it but if not I don't think this toner is for me.</t>
  </si>
  <si>
    <t>In love!!! Does exactly as advertised: reduces pores, evens skin tone and fights shine. I’ve never found a product that fights the shine in my t zone like this one while locking in moisture!</t>
  </si>
  <si>
    <t>I used it for two days.My T-zone is heavy shine in the afternoon. But in the morning I use this toner,my face oil has reduced.love it. It has fragrance but I can accept it. I'll continue to see if it works well on pores</t>
  </si>
  <si>
    <t>Beautiful texture, but not for me.</t>
  </si>
  <si>
    <t>As a 10-step Korean skincare veteran, I LOVE THICK TEXTURED TONERS AND ESSENCES LIKE THIS ONE. However, this did not work for me. It made me oilier than usual and I think it’s due to the witch hazel ingredient. Witch hazel is known to combat acne but it also dries out skin. But I assumed bc it also had hydrating ingredients that maybe it would balance out. It did not which is probably why my skin had to overcompensate with oil bc it was being dried out by the witch hazel. My skin type is combo, leaning towards more oily. If your skin does fine with the ingredients listed, then I recommend. But for me, it’s a no. :(</t>
  </si>
  <si>
    <t>not good for acne prone skin</t>
  </si>
  <si>
    <t>This feels really nice on the skin BUT if you have acne prone skin it might make you break out like it did for me. After a few uses I got a lot of small whiteheads and this could be due to the fact it has fragrance AND dye in its ingredients.</t>
  </si>
  <si>
    <t>One of my favorite skincare products</t>
  </si>
  <si>
    <t>I first purchased this in a set from Fenty Skin website back in July and this is my second bottle. I absolutely love it. At first i had my doubts about the product having fragrance and i have a sensitive skin but it did not cause any irritation whatsoever. It has niacinamide which i love and it lasts a long time - i used the bottle for five months and i still have some. Makes my skin really soft dewy.</t>
  </si>
  <si>
    <t>Highly fragranced toner/serum</t>
  </si>
  <si>
    <t>Great idea for another brand to make oil-free products for our skin! This is a great product to include both a toner and serum in one. I always use an essence after to put back the hydration loss during cleansing but I know not everyone feels the same. 
This is HIGHLY fragranced. Her entire skincare line is highly fragranced, even though it's in the lower part of the ingredients list. It's strong. It's not bad.. not great either. My skin tolerates it fine but it's still heavy. I can't use it everyday because it makes me nauseous. 
But overall, a good product. If she can make it without a scent, it'd be a 5-star for me.</t>
  </si>
  <si>
    <t>Great For Oily Skin!</t>
  </si>
  <si>
    <t>I've been using this since Rihanna released it on her website and it has been WONDERFUL! I have extremely oily skin and have noticed since using this that my skin does not get as oily during the day. You don't need a lot of product which I had to find out as if you overuse it, you will definitely see an increase in oil. Once I started using less product, this problem went away immediately.</t>
  </si>
  <si>
    <t>Feeling a burn...</t>
  </si>
  <si>
    <t>I’m really sad that I couldn’t like this stuff. I used it for a week and my skin could not handle it. I have very fair skin, but rarely sensitive to products of all kinds. However, my skin burned when I used this stuff. It got really red and was not pleasant. :( Won’t be buying again, sadly.</t>
  </si>
  <si>
    <t>A Must Buy</t>
  </si>
  <si>
    <t>Love how moisturizing and pore refining it is. I am a skincare junkie and I am so happy to find such an amazing toner at such a reasonable price. I have used toning lotions from CLÉ DE PEAU BEAUTÉ for years, which are the best. I am constantly trying new products that will be even half as good. Finally, I have found one that is just as efficient and much more affordable!</t>
  </si>
  <si>
    <t>Addicted to this stuff!</t>
  </si>
  <si>
    <t>I love this stuff, I ran out of it in winter and kind of forgot about it, but now that the hot weather is back I immediatly ordered some more. It is wonderful, feels so good to spray on and makes your skin look radiant. I will never be without again.</t>
  </si>
  <si>
    <t>I received this as a present in a set and I didn't know what it was for, actually. Well, I still don't. BUT, for me it has worked as an effective makeup primer. With this beneath my liquid foundation or eyeshadow, my makeup stays looking freshly applied and doesn't budge for over 10 hours. I've tried smashbox and all those other brands...this is preferred!
It may appear to be pricey for a product that is somewhat unnecessary/expendable, but a little goes a long way. It lasts FOREVER. It is June and I have had mine since February. I use it 4 days/wk before i put on my foundation.</t>
  </si>
  <si>
    <t>I love this spray! I notice that my skin immediately lifts and feels refreshed. The Caudalie beauty elixir goes on with a clean, tingly feel and really sets my make up in place. Love it!!</t>
  </si>
  <si>
    <t>I love this product more than life itself. I'm a guy, and i try and make sure to take care of my skin, and this product is just amazing. I put it on everyday before my Sephora Face moisterizer. It helps the moisterzier absorb quicker, makes my skin feel tingly and clean, I notice my pores look smaller, espeically on my nose where I have the most problems, and it's just an all over amazing product. Careful using it after shaving, but it makes your skin look awesome afterwards. Totally worth the money!</t>
  </si>
  <si>
    <t>This is my second bottle. Sure, it's expensive, but I love that minty feeling on my skin. Not sure what it does, but I like the smell and I love toners.</t>
  </si>
  <si>
    <t>Favorite Toner</t>
  </si>
  <si>
    <t>My favorite toner, fast, easy, refreshing and smells great.</t>
  </si>
  <si>
    <t>This toner/serum is perfect for spraying anytime! It is refreshing and has a wonderful smell that smells like you just walked into a spa. It makes your skin feel clean, hydrated, and fresh. The best thing is that the formula is all-natural! Love it!</t>
  </si>
  <si>
    <t>i swear its a magic potion</t>
  </si>
  <si>
    <t>the smell can be a bit over powering sometimes, but i've notice that when i have a pimple, a day or two of using this in the morning and at night and the pimple is gone! i dont know what it does or how it does it...but im definitely not complaining. Absolutely refreshing.</t>
  </si>
  <si>
    <t>Awakening</t>
  </si>
  <si>
    <t>Jults your mind awake and bings your features alive</t>
  </si>
  <si>
    <t>Great pick-me-up</t>
  </si>
  <si>
    <t>This smells beautiful, feels lovely on my skin, makes me look fresher instantly, and really revitalizes the appearance of morning-applied makeup in late afternoon. I love it.</t>
  </si>
  <si>
    <t>Very refreshing and gives a nice dewy finish to my base make-up.</t>
  </si>
  <si>
    <t>loooooove</t>
  </si>
  <si>
    <t>Fresh, amazing tingle. Does exactly what it says it will: smoothes my skin, tightens my face; freshens me up. Can't wait to try it when flying.</t>
  </si>
  <si>
    <t>It's very refreshing and makes your face look dewy. I also spray it in the middle of the day. The scent makes me alert and productive. I'm buying a larger bottle this week. It's perfect for a hot summer day because it cools your face but also perfect for harsh winter weather to rehydrate parched skin. I have oily skin and Caudelie Elixir hydrates my skin without feeling greasy.</t>
  </si>
  <si>
    <t>addicted to this elixir</t>
  </si>
  <si>
    <t>Tested the product in the store and became addicted... so much so that I can't start my morning without it!!! Love as a toner......leaves my skin feeling refreshed (and as an added bonus, it smells great).</t>
  </si>
  <si>
    <t>I could see my pores tighten! I could feel it right away. I love the tingling feeling when I spray this. Its very refreshing.</t>
  </si>
  <si>
    <t>I don't see any difference in the size of my pores after using this product for over a month but it sure feels nice to spray this each morning or whenever I want to refresh the look and feel of my face.</t>
  </si>
  <si>
    <t>So refreshing</t>
  </si>
  <si>
    <t>Wonderful for refreshing your skin through out the day, moisturizing and smells lovely!! I wish I could bathe in this stuff!! on of my "must haves". My skin drinks it up! great on a warm day or a cold dry day.</t>
  </si>
  <si>
    <t>caudalie</t>
  </si>
  <si>
    <t>on the fence....I believe it works well, however, I did break-out after using it for a few days......will try it again to make sure it wasn't something else going on. Overall, I really did like the product.</t>
  </si>
  <si>
    <t>Over Makeup!!</t>
  </si>
  <si>
    <t>I swear by this beuty elixir now. Just a little fun make up tip: spray this over your make-up for the dewey (no make-up) look.!</t>
  </si>
  <si>
    <t>Nice Pick-Me-Up</t>
  </si>
  <si>
    <t>This serum is a nice pick-me-up in the morning (contains peppermint oil). Have definitely switched up to use as my regular toner.</t>
  </si>
  <si>
    <t>So refreshing! Skin looks revived if applied throughout the day, and is an awesome toner after cleansing! I keep one in my purse and at home!</t>
  </si>
  <si>
    <t>love this stuff - so refreshing - a little 'zing' to it</t>
  </si>
  <si>
    <t>Love the results</t>
  </si>
  <si>
    <t>Hate the scent. However, it does tighten and tone my skin, and the smaller travel size is perfect for me. I just wish it smelled less. The pure ingredients make up for the scent.</t>
  </si>
  <si>
    <t>Fantastic Elixir</t>
  </si>
  <si>
    <t>Can't live without it. If I were stranded on a desert island, I would have to bring this....</t>
  </si>
  <si>
    <t>Guess I am the oddball on this one</t>
  </si>
  <si>
    <t>From the reviews I thought I would love this and I have to say that the feeling when you spray it on IS really good. My skin felt fresh and light. Unfortunately, after 3 days of using it once in the morning and once before bed I broke out in a truly monstrous zit on my chin. I rarely, if ever, get them like that. I stopped using the product for a few days, let it heal and then tried again thinking it was a coincidence. This time it was 2 zits of genuinely shocking dimension. Luckily I only bought the small bottle. I threw it away and my skin is back to normal. Not sure what happened but WOW!!!!!</t>
  </si>
  <si>
    <t>worth the purchase. freshens make up and gives you a dewy look. plus, it smells great !</t>
  </si>
  <si>
    <t>Love this product!!!!</t>
  </si>
  <si>
    <t>I've been using this elixir for a number of years and it's always my go-to when my skin feels it needs s boost. I always buy the travel sizes so I can throw them into my purse, for travelling and at work.</t>
  </si>
  <si>
    <t>How did I live without this?!?</t>
  </si>
  <si>
    <t>Caudalie's Beauty Elixir is one of the best products I have ever tried. It has so many applications and makes your skin feel refreshed and recharged. I use it to set powder, while on a plane to counteract dryness, to freshen my makeup mid-day, or when I just want a quick bit of moisture on my skin. I love the scent and find that a little bit goes a long way. This product makes my skin happy!</t>
  </si>
  <si>
    <t>Love this facial spray!</t>
  </si>
  <si>
    <t>This spray is so cool &amp; refreshing and smells to good. My face feels so refreshed when I use it.</t>
  </si>
  <si>
    <t>This product made my skin look and feel smoother after only 2 applications and smells great.</t>
  </si>
  <si>
    <t>I was actually surprised at the diff in tone of my skin since using this. My skin seems softer, smoother, more fresh and hydrated since using this. I love the smell and it's so easy to use - after washing I just do a quick spritz and then follow with moisturizer. I noticed a change within a week!</t>
  </si>
  <si>
    <t>Favorite Product of all Times</t>
  </si>
  <si>
    <t>This product is one of my favorite of all times. I use it at night, after I put on my makeup, mid day when I need a refresher or anytime I'm craving the delicious smell. Actaully has helped my skin look better too! It is quite expensive, but I believe that if you can afford it it is definitely worth it.</t>
  </si>
  <si>
    <t>So fresh, so soft</t>
  </si>
  <si>
    <t>I LOVE this stuff! It makes my skin sooo soft! I want to run around making people touch my face, but that's weird (and not good for my face, anyway). I love it so much, in fact, that I made my roommate go buy it. She loves it too!
The only downside is that, while using it in place of a toner, it does not have that extra-cleaning/make-up removing effect that a regular toner has, because you mist it on and let it dry rather then wiping it on with a cotton square.</t>
  </si>
  <si>
    <t>Beauty Elixir is such a great name for this product! This product makes my skin look beautiful, and gives my skin such a refreshed lift. It smells amazing!</t>
  </si>
  <si>
    <t>Better than toner</t>
  </si>
  <si>
    <t>Caudalie is the best! No cotton pad/ball needed, just spritz and go. I also use it to freshen up during the day. Smells refreshing and doesn't smear my mascara.</t>
  </si>
  <si>
    <t>I love having great skin that doesn't require a lot of work. I tend to get excited over toner and then rarely use it... the cotton ball thing is a hassle. Now, with just a perfectlly refreshing spritz, my skin is glowing and soft and happy. And it's light enough to spray throughout the day, over and under makeup. Just lovely!</t>
  </si>
  <si>
    <t>Excellent for setting makeup &amp; midday refreshing</t>
  </si>
  <si>
    <t>I bought this primarily for setting liquid foundation, as well as midday freshening. For both of those, it is excellent. I can honestly say that my Makeup Forever foundation does not look the same if I don't set it with this before powdering.
I'm not sure about it's claims to smooth the skin and tighten the pores - but it certainly doesn't irritate my sensitive skin or cause me to break out. It is a nice treat, if you can afford it, but I wouldn't say this serum is a necessity.</t>
  </si>
  <si>
    <t>Love this stuff. Worth the money. The best toner/elixer out there!</t>
  </si>
  <si>
    <t>I bought this right after Christmas during an on-line sale. I was very excited to try it out after reading many reviews. After using the product, I'm just not seeing the results. And I'm not very fond of the scent. I probably wouldn't spend the money on this product again.</t>
  </si>
  <si>
    <t>luxury</t>
  </si>
  <si>
    <t>Even if this product didn't tighten pores and refresh your skin I would still buy because it just feels so good when you spray on your face.
A must for your make-up bag for long workdays, the gym, hot weather...anything.</t>
  </si>
  <si>
    <t>wonderfully addictive</t>
  </si>
  <si>
    <t>Very refreshing any time of day. Makes my face look fresh and slightly dewy when used over makeup.</t>
  </si>
  <si>
    <t>Soothing and refreshing</t>
  </si>
  <si>
    <t>Spray this product on a hot summer day! It's so refreshing. I have one in my car, one in my bag and I always take it with my on a trip!</t>
  </si>
  <si>
    <t>Josie Maran</t>
  </si>
  <si>
    <t>https://www.sephora.com/product/bear-naked-wipes-P223416?icid2=products%20grid:p223416</t>
  </si>
  <si>
    <t>1124155</t>
  </si>
  <si>
    <t>12.00</t>
  </si>
  <si>
    <t xml:space="preserve">A natural makeup-removing wipe that gently cleanses skin and lifts makeup, dirt, and grime.						</t>
  </si>
  <si>
    <t>I was a bit worried on how well it would take off my eye makeup, but it does a great job, and it doesn't burn my eyes at all, so if I do have a problem taking off my eye makeup, I'm not worried about it burning at all. It makes your skin feel so soft and has a great smell too! I'll keep buying this as long as they make it!</t>
  </si>
  <si>
    <t>Great for travel... or lazy nights!</t>
  </si>
  <si>
    <t>Works well to remove mineral makeup and light eye makeup. Smells wonderful too! Great to take traveling as passes security just fine, but good for lazy nights when your just too tired to wash your face properly! Leaves skin soft not dry, but without any flimy feeling either.</t>
  </si>
  <si>
    <t>this is the first time i've ever used a makeup remover that doesn't burn.</t>
  </si>
  <si>
    <t>Great All-Natural Product</t>
  </si>
  <si>
    <t>I've been looking for a natural cleanser (for the eyes, especially) for some time. I get worried about using a lot of products with chemicals in them. I finally found this product and when it came in stock, I ordered it. I have very sensitive skin, so I wasn't sure if the ingredients would be irritating. I've been using them for a week now and have had no problems with any reactions. It leaves my face feeling refreshed and clean. My only problem is that they don't remove eye makeup all that well. I tend to wear a lot of eyeshadow and mascara, and I had to really scrub it all off. Overall, though, I would buy these wipes again. I love the packaging-you can bring it anywhere!</t>
  </si>
  <si>
    <t>great wipes</t>
  </si>
  <si>
    <t>These remove makeup great but are gentle. They have a nice scent too.</t>
  </si>
  <si>
    <t>Good in principle, but poor in reality</t>
  </si>
  <si>
    <t>I really, REALLY wanted to love these. I was so excited when they came back in stock and got 2 packs. Unfortunately, they were a disaster on me. They burned my sensitive skin horribly in spite of being "gentle." And to make matters worse, they didn't work well at removing my eye makeup.
The only reason I'm giving them 2 stars is that I like that they're biodegradable and that part of the proceeds go towards saving polar bears. I'm a strong believer in natural ingredients, recycling (or biodegradable containers) and animal welfare, so I can't say these were a total disaster.</t>
  </si>
  <si>
    <t>Super Product!</t>
  </si>
  <si>
    <t>Wonderful! I love these, they feel so gentle and clean well. They don't leave any slimy residue like others.
Josie Thank you! Long overdue!
Thanks for the global commitment-gotta love the Polar Bears!</t>
  </si>
  <si>
    <t>cleans my face!</t>
  </si>
  <si>
    <t>i use this after i wash my face and when i do, it strips off makeup that i didnt even know was still on me! and seriously, its for polar bears!! its great. also, it tones my skin.</t>
  </si>
  <si>
    <t>I noticed a dramatic decrease in pore size and acne very quickly after starting this. I use it at night after cleansing and then follow with various moisturizers. I have not noticed any dryness or irritation. Love this so much!!</t>
  </si>
  <si>
    <t>Buying a Second Bottle!</t>
  </si>
  <si>
    <t>I love this toner so much. I use it daily and just find that it leaves my skin feeling fresh and clean and ready for serums. It’s not overly drying and it is gentle while still feeling really effective. I’m buying my second bottle today because I just ran out!</t>
  </si>
  <si>
    <t>Staple</t>
  </si>
  <si>
    <t>I’m on my second bottle! I use this daily in the am after cleansing. It is really helping keep my pores clear and breakouts at bay! It such a gentle formula and I’ve had no side effects from it. I also like that it doesn’t leave my skin dry but rather supple and bouncy. I’d recommend if you’re more in the sensitive to dry skin side of things</t>
  </si>
  <si>
    <t>This has done a great job keeping my pores minimized and clear. It’s a potent exfoliating toner, but has never burned my sensitive skin, nor has it dried it out. It has a clean scent with a hint of papaya. It also has worked wonders on the areas of my body that feel bumpy, including the back of my thighs. Highly recommend!</t>
  </si>
  <si>
    <t>Saved my skin from mascne</t>
  </si>
  <si>
    <t>ABSOLUTELY LOVE this toner! I was debating between this and the fresh rose petal toner. Decided to try this one despite already chemically exfoliating with the farmacy honeymoon glow serum on a regular basis and WOW am I not disappointed.
Overnight I noticed my acne scars and cystic acne go down and after a week of use my skin is nearly completely clear. 
For reference I have normal to dry skin that is not acne prone so these mascne breakouts were completely new to me. 
10/10 recommended trying it out!</t>
  </si>
  <si>
    <t>This product has cleared up my mascne on my face SO quickly, within about 2 days of use! My skin feels so smooth and purified. Using this day and night and it’s hydrating and calming to my combination skin! I also notice an improvement in blackheads. The only downside is the packaging, it’s a very heavy glass bottle and the amount in it seems deceiving.</t>
  </si>
  <si>
    <t>it’s a great toner!! made my skin feel refreshed and clean. I do feel like it’s kind of expensive. The bottle itself is so thick, and it makes it seems like there is more product in it than there actually is. I think it’s comparable to thayers witch hazel or simple toner (the brand). less than half the price. but if you wanna splurge it’s a great product for sure!</t>
  </si>
  <si>
    <t>love love love this toner. AA girl here and this works wonders on my combination skin. I use this twice a day &amp; it leaves my skin looking so bright, clear, &amp; clean. currently on my second bottle. only con is that it’s not much product in the bottle, the glass bottle itself is just really thick. used a whole bottle in 2 weeks</t>
  </si>
  <si>
    <t>This has been my favorite toner I have used so far. I feel not only is it removing any extra dirt or whatever after cleansing but also making my skin look better. I haven’t used many Farmacy products but I will be now after trying this Toner.</t>
  </si>
  <si>
    <t>Pores? Where????</t>
  </si>
  <si>
    <t>Pore refining is correct!!!! I have super large pores and I can definitely tell a difference when I put on my makeup. I LOVE the consistency of this product. I feel like whatever amount I squeeze out goes on my skin. No cotton pads/balls are needed. I love that the products are non-comedogenic for my acne prone skin.</t>
  </si>
  <si>
    <t>I removed one star because of the witch hazel.  First impression is that their is no scent.  Not sure if the formula was changed since it launched to include a softer scent.  I know many people complained about how fragranced it is.   I like the consistency because it's not runny and felt nice on my skin.</t>
  </si>
  <si>
    <t>kinda sad this one didn't work for me !! I'm sure it works great for people with normal skin type, but it didn't help my skin's sensitivity all too much. I'll stick with Ordinary for toners and serums. it was worth a try, though, I can definitely see people with less sensitive skin than me liking this a lot !!</t>
  </si>
  <si>
    <t>Fans attack</t>
  </si>
  <si>
    <t>It’s impossible to know what are legitimate reviews for Rihanna’s products. When someone writes a legitimate concern in a review her fans attack and hit the “not helpful” button to get it removed. That is a poor choice on Sephora’s part at even having that button. I personally like some of her products and don’t like others, that’s completely normal. Please get rid of the helpful/not helpful button Sephora</t>
  </si>
  <si>
    <t>I saw no changed to my skin. Also, it made me break out.</t>
  </si>
  <si>
    <t>I will be returning this. I didn't feel like it tones or hydrated. I would rather use the things I've been using and use 2 separate things. I didn't feel like this gave enough of either toner or serum.</t>
  </si>
  <si>
    <t>Dry skin worst enemy</t>
  </si>
  <si>
    <t>For my dry skin this product was not a match. When using a product with such high witch hazel, a little goes a long way. While this product may work wonders in small amounts for oily gals, this is not for anyone with normal to dry skin. The pore refining claim was 0% true, it just added dry patches. I’d recommend trying other options before this product.</t>
  </si>
  <si>
    <t>Witch Hazel!</t>
  </si>
  <si>
    <t>Great ingredients! Niacinamide is great for brightening dark spots. There are also a number of great fruity ingredients from all around the world that compliment this beautifully and add a nice sweet scent to this. Watch out if you have dry skin because there is witch hazel in it which can be drying. I found it to be a little tightening around some dryer areas around my mouth. The consistency is also thicker than a normal toner or serum so you’ll need to pat this in properly to make sure it soaks into the skin well. Great product for starting into skincare but not if you want to add into a more complex routine.</t>
  </si>
  <si>
    <t>combination skin, it’s not for me!</t>
  </si>
  <si>
    <t>I love skincare so I decided to try this product. On day 2 and 3 I began to notice breakouts and dry patches. I really take care of my skin daily using the same skincare line consistently so when I notice irritation I knew this product was the problem.  I also notice that this product has Witch Hazel which is a NO for me. Unfortunately I will have to return this one. I’ll stick with Fenty Makeup Collection.</t>
  </si>
  <si>
    <t>This is my least favourite of the Fenty Skin products. I hadn't had much experience with Witch Hazel prior to using this product so I hadn't chosen a side in the "we love/we hate Witch Hazel" war. I had heard that it can be potentially irritating but some of that comes down to the extraction process soooo always worth a try. ANYWAY, apparently Witch Hazel is not for me. Within a few days of use, my skin was looking very red and irritated which only happens when a product has started to affect it. If you have sensitive skin or a potentially compromised skin barrier due to the regular use of strong actives (prescription or OTC retinoids or chemical exfoliants) I would steer clear of this. There are liquid products that will help to strengthen the skin barrier, not harm it like this one. The cleanser and moisturizer though are great!</t>
  </si>
  <si>
    <t>I don’t normally write reviews and i love rihanna but this is not it. i bought the product when it first launched and it broke me out the first use. i do not have acne prone skin nor is my skin sensitive and i isolated the serum from the other products like the cleanser and the moisturizer and the only time my skin reacted badly was with this serum. I use other products with fragrance so I doubt it’s that I really wanted to love the product but unfortunately it was not the right fit for my skin.</t>
  </si>
  <si>
    <t>OIL CONTROL &amp; BRIGHTENING</t>
  </si>
  <si>
    <t>OBSESSED WITH THIS TONER SERUM. Controls oil all day and my complexion looks even!</t>
  </si>
  <si>
    <t>great pick me up</t>
  </si>
  <si>
    <t>Fantastic smell, I use it over my makeup or on a clean face as a refresher. Loves it!</t>
  </si>
  <si>
    <t>I love this facial mist! I went in Sephora with the intent to buy a mist that gave a "dewy" look with make-up, and was recommended this spray. Although the spray does not give the dewy look, it does help with complexion and made my skin look great! :)</t>
  </si>
  <si>
    <t>Lovely little mist</t>
  </si>
  <si>
    <t>This spray is perfect for freshening up my face midway through the day. It evens out my skin tone and is great to spray over my make up as well. It also has a refreshing scent! I love it!!!</t>
  </si>
  <si>
    <t>great tonic</t>
  </si>
  <si>
    <t>I love this little bottle of magic. I have very sensitive skin, and therefore i am apt not to try many products since i tend to break out easily, develop a rash/allergic reaction, develop redness. but i had been using the foaming cleanser by Caudalie (which I love) and while standing in line to make a different purchase, a travel size version of this tonic was within reach. I'm glad I made the quick decision to try it! I use this straight from the shower before anything else. It makes my skin feel tight and tingles just slightly - but not in a burning sensation kind of way. i have noticed that my skin seems to have a bit more of a "glow" to it and although i do take excellent care of my skin, i have not had any reactions or break outs from this product (or any Caudalie product yet). i love that it's all natural and i would recommend this highly to anyone looking for a toner/tonic for their skin that isn't going to break the bank. trust me when i say it's a good product, i also use La Mer's $60 tonic and i find that this one is just as good.
one thing is that i don't find it absorbs quick enough into my skin, so i always pat my face lightly with a towel or cotton ball just to get rid of the extra moisture that lingers after a min.</t>
  </si>
  <si>
    <t>excellent product!</t>
  </si>
  <si>
    <t>I love the smell of the this! It's so refreshing with a little "minty" (almost!) tingle. I always keep a purse size with me and the large size stays on my dressing table to set my makeup. Buy this !!! Its fantastic!</t>
  </si>
  <si>
    <t>AMAZING!!!!!! LOVE THIS STUFF</t>
  </si>
  <si>
    <t>im addicted to this stuff i love the way it makes my skin feel its so refreshing!</t>
  </si>
  <si>
    <t>I have been using the beauty elixir consistently for the past 2 weeks and i like the way it tightens my pores. The scent if very refreshing. I like to spray it all the time because its a quick pick me up.</t>
  </si>
  <si>
    <t>Cauladlie Beauty Elixir</t>
  </si>
  <si>
    <t>What an amazing product! Although I've used it for a few years, I went "off" of it for about 6 months. I started noticing little imperfections on my face, and I just racked it up to stress and fatigue. Recently, I purchased the beauty elixir, and within 24 hours, the skin erruptions started to subside. I look a full 10 years younger than my age (42) and I absolutely agree this product has helped with that.</t>
  </si>
  <si>
    <t>Great buy ;-)</t>
  </si>
  <si>
    <t>I really like this product. It evened out my skin tone and made my skin look dewy and moist without intensifying the oilness. I only use this product when I'm not applying makeup. The only down side is the elixir intensified my oily skin under my concealer and finishing powder ;-( However because of the dewy and even tone of my skin I can go outside without makeup and feel comfortable.</t>
  </si>
  <si>
    <t>I've been using this for about 3 years now and love it!! Not sure if it does anything different for my skin, but I do love the way it makes my skin feel after using.</t>
  </si>
  <si>
    <t>HEAVENLY!</t>
  </si>
  <si>
    <t>I can't get enough of this elixer! my skin is fair, sensitive, reactive and this calms it, smooths it, softens it, sets my makeup and refreshes all in one spray. the only problem is I CAN'T GET ENOUGH OF IT so I'm alway ordering it! I can't live without it!</t>
  </si>
  <si>
    <t>Love thisproduct. Have since the first time I tried it. Definitely worth buying.
Don't know how moisturizing it is, but it is very lightweight &amp; refreshing.
Perfect for long flights.</t>
  </si>
  <si>
    <t>I got the travel size bottle for my birthday and when I was done with it, I realjzed that I needed it everyday. I went out and got the big bottle. I always use this right after I wash my face and then I continue on with my moisturizer and other beauty regimen. It's a great pick me up during the day</t>
  </si>
  <si>
    <t>I find this to be an essential finishing spray for over my application of minerals powders. I was introduced to it at a store in Michigan, but I purchase it at home from Sephora. I highly recommend this product.</t>
  </si>
  <si>
    <t>A beuaty necessity</t>
  </si>
  <si>
    <t>past studies have shown that a spray with essential oils does wonders to your skin. This beauty elixir is no exception. It definatly wakes my skin up and brightens the tone of my face. I love to use it in the mornings before my make-up and at nights before bed. Some people may differ on this, but I love the way it smells. It is also great to set my make-up during the day and refreshes me when I need it later in the day. I have learned that I'd rather not live without my beauty elixar.</t>
  </si>
  <si>
    <t>I have noticed a BIG difference in my skin since I started using this product. My pores are totally minimized and my skin just looks great</t>
  </si>
  <si>
    <t>This product is very light and refreshing. I used midday to refresh the face and it was very cooling and refreshing. I definately noticed more radiance after using, and it's fabulous as a toner. It did not make my make up streak or run...but it does have a very strong smell thats a bit much for my taste...it's very medicinal!!!!
I prefer the Kinerase Anti Oxidant Mist to this because I got the same results for less money....and no strong smell.</t>
  </si>
  <si>
    <t>Literally a cool product!</t>
  </si>
  <si>
    <t>I honestly have no idea what this product does, but I know that it feels really nice on my skin when I spray it on. I think it also enhances my moisturizer. I've bought it twice, so I must really like it. I am planning on bringing some to Florida on a vacation, keeping it in the fridge and spritzing my face to cool down. A bit more expensive then water, but fun none the less. The 4 stars are because I don't really see much of a difference, but I am hopeful!</t>
  </si>
  <si>
    <t>Wonderful product - I've used it for 2 years!</t>
  </si>
  <si>
    <t>Refreshingly Nice</t>
  </si>
  <si>
    <t>To tell you the truth, I'm not sure what this stuff does, but I like it. I started with the smaller bottle in case I didn't like it.
I have replaced my toner with this, as I find regular toner for me rather useless. I wash my face and always rinse with water, I even use a very soft wash cloth. I can understand if one washes and uses a toner to clean the dirt out, but I don't do it that way. Anyway I love the feel of the Beauty Elixir and it makes my skin feel smooth and has a wonderful refreshing feel to it. Just don't forget to shake up the bottle which I haven't been doing, and just noticed that it states that on the bottle.</t>
  </si>
  <si>
    <t>The most necessary-unnecessary item!</t>
  </si>
  <si>
    <t>Not real sure what this product does or if it's a "necessity" per se, but I AM ADDICTED. It feels SSSOOOOO GOOOOOD when spritzed on! Minty, refreshing, tingly, all in a good way. The scent is pretty seductive too, fresh and clean. One of my staples from now on.</t>
  </si>
  <si>
    <t>Beauty Elixer</t>
  </si>
  <si>
    <t>I love the elixer - too bad the pump is inferior - it keep falling off - when I pay the kind of price I did for this, I don't expect aggravation every time I use it.</t>
  </si>
  <si>
    <t>i love it...you can use it after you wash your face or anytime..it smells pretty good and its refreshing..my face feels soft and evenly toned after i use it</t>
  </si>
  <si>
    <t>My Beauty Secret</t>
  </si>
  <si>
    <t>I started using Caudalie out of curiousity...the name caught my attention immediately and I thought... Beauty Elixir, why not! Well since I have added this product into my beauty regimen, my skin has changed 200%. My skin usually has very obvious pores and looks rough. However, since November (when I started using the product), wherever I go I recieve compliments about my skin from men and women. People comment on how radiant I look and say things like, "I wish I had your skin" or ask "what prodcts do you use on your skin?" Get this... I NEVER RECIEVED COMPLIMENTS ON MY SKIN BEFORE USING THIS PRODUCT!
I spritz it on after I wash my face, let it dry into my skin and apply my moisturizer on top. Some days I spritz a little over the moisturizer to set my makeup and keep it looking fresh. There aren't may products out there tha "claim the fame" or does what it say it will but Caudalie does the job! This product is awesome and will make you look like a MILLION$$$!</t>
  </si>
  <si>
    <t>Always in my purse</t>
  </si>
  <si>
    <t>This is my secret beauty weapon, and its always in my purse. After working all morning, around noon my skin starts too look tired and my makeup not as fresh as it did at 8am. I just spray two spritzes right on top of all my makeup and it instantly brightens, smooths my makeup, and soothes dry patches. This product has lasted me quite a while, since I don't use it like a toner. Its great at setting makeup and helps to combat winter dryness. The smell is also very refreshing and all my coworkers try to sneak a spray in when they think I don't notice. I would certainly buy this again.</t>
  </si>
  <si>
    <t>Tingles</t>
  </si>
  <si>
    <t>I am a flight attendant. Being in planes all the time really drys out your skin. I am always looking for ways to keep the moisture in my skin. This product is great! I use it halfway through every flight. Not only does it proved moisture it also is very refreshing and smells good.</t>
  </si>
  <si>
    <t>This elixir is a great refreshing mist for your face - I have been using this daily before I apply moisturizer and makeup each morning. I feel like it primes and wakes up my skin before applying makeup. And I have noticed that my skin is smoother and more even in tone. Great product!</t>
  </si>
  <si>
    <t>this product has totally saved my skin.i would recommend it to anyone who struggles with dry skin in the winter.</t>
  </si>
  <si>
    <t>Caudalie Beauty Elixir is a must for me</t>
  </si>
  <si>
    <t>If someone asked me to name the 5 things I would take on a ttip to the moon or to some deserted island, Caudalie's Elixir would be on my list. It delivers all that it promises and smells fresh. I use it twice a day and three times a day during the summer.</t>
  </si>
  <si>
    <t>refresh</t>
  </si>
  <si>
    <t>I love this elixir. It is sooo refreshing and the smell is wonderful. I will not do without this product; it is a must. It really gives a nice radiance to the skin.</t>
  </si>
  <si>
    <t>It has completely made me over. My pores used to be huge and I had mild acne. This elixir has taken care of all of my facial problems.
I love it.</t>
  </si>
  <si>
    <t>uplifting experience!</t>
  </si>
  <si>
    <t>use it daily after cleansing for a pore-tightening, refreshing experience, naturally refreshes, hydrated, soothes, antioxidants</t>
  </si>
  <si>
    <t>Always Refreshing!</t>
  </si>
  <si>
    <t>I use the elixir several times a day, starting with my moisturizer in the morning. I love the aroma and it the seems to make the moisturizer even more hydrating. I also keep a bottle at the office. It's perfect for reviving me after a long PM meeting. I just mist over my makeup.-adds dewiness .</t>
  </si>
  <si>
    <t>Not sure about this product yet. the moisture is nice in Colorado, but i havent' noticed much difference between this and plain water, except for the nice smell. maybe it takes awhile to notice a difference, but for the money, i would use my own mister with water. the menthol can sting your eyes so you have to be careful how you apply.</t>
  </si>
  <si>
    <t>This is an amazing product. I spritz it on my face and watch my huge pores vanish before my eyes. It smells great too.</t>
  </si>
  <si>
    <t>love this product! instantly helped my blackheads on my nose. I also have big pores and I noticed it helped minimize them. I don't use a cotton pad because I feel as though it takes away the product so I just apply directly to my skin in the morning and it truly makes for a great first base to my skin care routine!</t>
  </si>
  <si>
    <t>In love with this toner!! Really helping to fade acne scarring and I’ve noticed my breakouts don’t last as long using this. Highly recommend</t>
  </si>
  <si>
    <t>Clear pores and brighter skin</t>
  </si>
  <si>
    <t>I'm so glad I found this! Works so well with my sensitive combo skin. I use day n night and it helps my pores looks clear and clean.</t>
  </si>
  <si>
    <t>it’s hard to find BHA without AHA ton these days!</t>
  </si>
  <si>
    <t>I really enjoy the fact that this is just BHA alone because many times AHA has a bigger molecular weight and it can be very irritating. My oily skin only need BHA and this product has been working so well in unclogging all the raging cystic acnes and tighten the opened pores so well!!! In the past, I have tried other BHA toner but this one is quite memorable. It is NOT at all irritating, sinks in the skin easily, and with papaya enzyme it does help with a lil hyperpigmentation too! (even though I use vitamin c more for that). Honestly, I’m a usually impatient person and I’m glad I waited a few days for this product to work because when you apply this initially, you might experience PURGING (which is very common side reaction (but not harmful because BHA is accelerating the oil to be pushed out that’s why it’s bulging)), but if you use this products consecutively for 3 days at night... girl. the acnes are just flat and gone urgh I really love it!!</t>
  </si>
  <si>
    <t>I rarely come across products that make a noticeable difference with the first use but this reduced the look of my pores SO much. I definitely thought toner was a skippable step until this one!!</t>
  </si>
  <si>
    <t>I'm going to stick to paulas choice.  This toner leaves my face feeling sticky.</t>
  </si>
  <si>
    <t>the only one I use</t>
  </si>
  <si>
    <t>this toner does what I need it to do, my face has been clearer ever since I started using it. Worth it.</t>
  </si>
  <si>
    <t>Literally the best.</t>
  </si>
  <si>
    <t>Love this stuff. It's magic. It has cleared my complexion and doesn't dry out my skin.</t>
  </si>
  <si>
    <t>Non-drying, comfortable to use, pimple-killer</t>
  </si>
  <si>
    <t>Wow, I have dry skin and this didn't irritate or dry out my face. It's great at keeping any hormonal acne on my chin at bay and killing new pimples that start to rear their ugly heads there.</t>
  </si>
  <si>
    <t>recurring purchase and staple in my routine</t>
  </si>
  <si>
    <t>This is the fourth bottle that I’ve purchased of the Farmacy Deep Sweep toner. It is easily my favorite toner. 
I find that this product is great for cleansing my skin but it isn’t harsh and doesn’t leave my skin feeling depleted of its moisture.</t>
  </si>
  <si>
    <t>I’ve been using this for a few weeks now and I’m really like it. It’s really helped clear out my clogged pores and blackheads. It’s still gentle enough that I use it every night. Will repurchase.</t>
  </si>
  <si>
    <t>This saved my chin from cystic acne I got from CeraVe products!! It's really gentle and works even on my dry, sensitive skin. Smells great too! I put my moisturizer on after applying. The packaging is also really nice as an added bonus. I will be trying it out on other problem areas of my face now that I know it works with my skin.</t>
  </si>
  <si>
    <t>It’s a gel/water texture that won’t run down ur hand and u don’t need cotton rounds or anything because it has serum properties in it as well. I personally love this toner because it has helped my hormonal acne calm down!</t>
  </si>
  <si>
    <t>cute basic essence but nothing special</t>
  </si>
  <si>
    <t>I got this from the fenty website when it launched and I do like it but it’s not as effective as my other korean toners or essences so I wouldn’t repurchase. It does hydrate my skin but I haven’t noticed much for scarring or hyperpigmentation (when you have more melanin it’s a little tougher anyway). In my honest opinion, i love what the brand stands for, but for the price of this meh essence you’re really paying for the hype :/</t>
  </si>
  <si>
    <t>best of the line</t>
  </si>
  <si>
    <t>Do I think this is necessary for everyone? No. Is it a luxurious experience tho? 1000%. The advertisement of the “toner + serum” just means that it is an essence. I really did not like witch hazel or fragrance all year until I tried this. This completely just soothes inflammation after I shave and it helps minimize pore appearance</t>
  </si>
  <si>
    <t>Smells amazing! I noticed an improvement overnight. Really leaves your skin feeling hydrated and bouncy. Only issue I have is with the lid, just isn’t very functional.</t>
  </si>
  <si>
    <t>I can’t recommend this enough! I will be so sad if this gets discontinued. It is a product that saves me a step in my skin routine and really works. I have combo skin that leans dry in the winter (like most) and this has been fantastic in both summer and winter. Pores are snatched and my skin is left plump and moisturized. I just top with my fave day moisturizer and face oil (winter only) and boom - Zoom camera ready lol.</t>
  </si>
  <si>
    <t>commit to this product, it will make a difference</t>
  </si>
  <si>
    <t>This serum is wonderful. I've been using this since Fenty skin came out a few months ago. I would say use this habitually. it actually did shrink my pores and I see a huge difference in my face. I would definitely recommend this product.</t>
  </si>
  <si>
    <t>Results!!</t>
  </si>
  <si>
    <t>Fat water SNATCHES my pores, making them much less visible, and also gives me a lovely glow that lasts. Smells great too</t>
  </si>
  <si>
    <t>Its an essence</t>
  </si>
  <si>
    <t>This product is good but not great. If you have sensitive skin or you are sensitive to fragrances this is not for you.  For people familiar with Korean skincare this is literally an essence and calling it a toner and serum in one feels gimmicky.</t>
  </si>
  <si>
    <t>Great toner, meh serum</t>
  </si>
  <si>
    <t>So. I really like this as a part of the full line - using them all together will give you great results. If I’m being *COMPLETELY* honest, if I wasn’t already using the rest of the Fenty Skin line, I wouldn’t be impressed with this.
It’s refreshing and will DEFINITELY juice out your pores - be warned, if you have anything backed up before using this, you will be purging for a week or two. After that phase, your skin will be smoother, clearer and brighter. It cleared up some darkness I had around my eyes and mild discolouration, which I appreciated. But, it has witch hazel which is known to dry skin out and it definitely will by day 3. 
If you’re using it aside from the rest of the line, think of it as a toner and use your preferred serum or a good moisturizer because you’ll need it. Otherwise, I love it. 
I’m a fan of skincare but not a fan of having a ton of steps - there are benefits but it’s just not my thing. This line gives me all the goods and saves my time, so I’m here for it</t>
  </si>
  <si>
    <t>I love that this product is a 2-in-1. Since I started to use it, I saw an improvement with my skin, especially the dark spots, within a few weeks of using the products together, twice a day.</t>
  </si>
  <si>
    <t>I really like the packaging and the twist cap, ensures just the right amount of product comes out. I think the convenience of a toner and serum in one is brilliant but I just don’t believe that the results were revolutionary. Give it a try for yourself .</t>
  </si>
  <si>
    <t>Overall it is ok. I didn’t see any difference after using the entire bottle over the last few months.</t>
  </si>
  <si>
    <t>I love this serum. Although it's not my to go to serum, it's great to use at night since this toner/serum in my opinion is for people who just want a simple skincare routine, and my nighttime routine is way less steps than what I do in the morning. It saves me from using up my other toner while also giving me the niacinamide and other benefits. 
Sometimes I double up on my toner in the morning and use this after the first one.</t>
  </si>
  <si>
    <t>This product was not what I thought it would be so I returned it. The smell was unpleasant to me as well.</t>
  </si>
  <si>
    <t>clean and fresh</t>
  </si>
  <si>
    <t>i love how this product makes my skin feel. it is definitely very refreshing and doesnt dry out my skin.</t>
  </si>
  <si>
    <t>I am in love with this product. It has a very cool feeling on the face, and smells very nice also.</t>
  </si>
  <si>
    <t>I love the smell! It also seems to awaken my face, and does what the description says it will.</t>
  </si>
  <si>
    <t>Caudalie beauty elixir</t>
  </si>
  <si>
    <t>I liked Caudalie products; this spray is refreshing and has a nice earthy scent. I have not noticed any significant change in my skin tone, but I'll continue to use it since it is an easy step in my skin regemin.</t>
  </si>
  <si>
    <t>I love spray toners in the summer. I got this in the small purse size but haven't carried it with me since the alcohol in it stings my eyes and I wear contacts. I use it when I'm home and don't have my contacts in. I'm not sure it doesn't anything for my pores, but it feels nice and it's a pleasant self-care ritual.</t>
  </si>
  <si>
    <t>The Royal Treatment indeed!</t>
  </si>
  <si>
    <t>I will start by saying that I held one star back in my rating for price only. Maybe I use too much per application, but I go through this product rather quickly. At 50 bucks a bottle, it could really dry out your pockets while misting you face. That being said, as a product, it is PERFECT. This has become my go-to gift for all my favorite gals, and each has since become a devotee, like me. MY HUSBAND even uses it, and he is the ultimate anti-metrosexual. He thinks it "feels really nice". Why does everyone love it? it has a fresh light scent that is very aromatheraputic, and it leaves your face looking fresher, brighter, cleaner, and more glowing. I love that it is a toner that doesn't need to be applied with a cotton pad/ball...just mist and go. It makes for a much easier application of your moisturizer/primer. I also give myself a quick spritz to set my makeup before I head out the door, and it really does complete my look. I keep a small bottle in my purse, my diaper bag, and the car. I highly recommend buying the travel size to demo this product...you will not be disappointed. It is great for use during travel as well, post-sun and post-airplane.</t>
  </si>
  <si>
    <t>I always feel so refreshed after using this product, it's one of my favorites!</t>
  </si>
  <si>
    <t>Amazaing</t>
  </si>
  <si>
    <t>I love this product!!! It feels amazing on your skin. I love the slight tingling sensation- and it smells very refreshing. You can also use it to set your make up. Love it!!</t>
  </si>
  <si>
    <t>I've been using Caudalie products for about 5 years now and I love everything about them. I like this toner because it is easy to apply (spritz), it smells great and it doesn't give your skin that "burning" sensation that most toners have. I think the only complaint i would have is that Caudalie products in general are a little high priced.</t>
  </si>
  <si>
    <t>Does not do the job I bought it for</t>
  </si>
  <si>
    <t>I bought this elixir to refresh my skin midday as it tends to look dry with the Bare Minerals makeup that I wear. It feels nice and looks wet when it goes on but once it is dry my skin looks exactly the same as it did before. I am glad I only bought the travel size.</t>
  </si>
  <si>
    <t>Nice Toner/Serum Mist</t>
  </si>
  <si>
    <t>nice toner/mist refresher, works great using prior to any foundation or tinted moisturizer, just wait a few minutes to let it dry into the skin, it makes my skin look smooth and even toned and tightened, the only reason i gave it a 4 star is because it will sting the eyes if you dont close them tightly! !</t>
  </si>
  <si>
    <t>Fresh</t>
  </si>
  <si>
    <t>Great little pick me up towards the end of the day when your feeling like you need to wash your face! I literally feel like the oil of the day is being taken off of my face when I spray this light mist on.. would definetely recommend buying the small bottle and give it a try!</t>
  </si>
  <si>
    <t>love this elixer! best thing i have ever used!</t>
  </si>
  <si>
    <t>This elixer is one of a kind! It smells and feels so invigorating! I can actually feel my skin become tighter and more moisturized at the same time! I absolutely recomend this to everyone!</t>
  </si>
  <si>
    <t>Uplifiting Hydration</t>
  </si>
  <si>
    <t>I don't know that this product tightens my pores, but I love if for setting my makeup and providing a delightful upliift througout the day, thanks to the essential oils of peppermint and rosemary, etc. Spritzing with it makes you feel/look more radiant. This is a beauty tool I've repeatedly bought and will continue to do so.</t>
  </si>
  <si>
    <t>Soothes &amp; smooths</t>
  </si>
  <si>
    <t>this product is fantastic. it is non-greasy and very refreshing. it absorbs instantly and leaves your skin feeling flawlessly smooth.</t>
  </si>
  <si>
    <t>I love this product. One caveat: make sure you close your eyes tightly when you spray this on! It could sting otherwise...</t>
  </si>
  <si>
    <t>Can't Live (happily) Without It!</t>
  </si>
  <si>
    <t>I Love this spray. I have been hooked on it for about 3 years. I use it to set my makeup or to just spritz on my face for a quick pick me up. The scent is amazing and the cool minty snap that it gives my skin is rejuvinating. I sprayed my husband's face on vacation last fall, now he is hooked on it too!!!</t>
  </si>
  <si>
    <t>This is a very true moisture for your face. Morning, afternoon, night whenever. I use with Caudalie face cream. It puts al other to shame!!!</t>
  </si>
  <si>
    <t>excellent!</t>
  </si>
  <si>
    <t>wonderful. like taking a refreshing shower with just one spray! Works over makeup or on plain-face.</t>
  </si>
  <si>
    <t>A Staple</t>
  </si>
  <si>
    <t>I am devoted to Caudalie. I could never be bothered to use toners in the past, but this has become indispensable to me. Keeps my tzone in check but doesn't irritate/dry the rest of my sensitive skin. Surprisingly doesn't irritate my eyes when I mist over my face.
The best when my skin is dehydrated after a night of partying - this 'resets' me and leaves me feeling calm &amp; energized.
Worth the price to me for the care &amp; quality in formula.</t>
  </si>
  <si>
    <t>Instant Radiance</t>
  </si>
  <si>
    <t>I buy this product frequently. It is absolutely wonderful. Feels light and very refreshing. Does not make skin oily at all, sometimes I use this as my only moisturizer, I have oily skin. I look forward to washing my face, because I know this comes next.</t>
  </si>
  <si>
    <t>nice light mist. the scent is a bit over bearing at first.</t>
  </si>
  <si>
    <t>I am not sure what attracted me to this product or what prompted me to buy it, but I am thrilled with the immediate results I have seen. It feels good, smells good and delivers all that it promises. My skin feels smooth and even, tight and glowing after using it for one day. Love it!</t>
  </si>
  <si>
    <t>im a swimmer and this is the only toner that doesn't irritate my skin after being around harsh chlorine all day. its really refreshing and keeps my skin nice and even.</t>
  </si>
  <si>
    <t>This is my new favorite product! I have oily skin. When I would begin to feel that "not so fresh feeling" (ha ha), I would use a few squirts of this and I looked refreshed and felt refreshed with the coolness of the mist!! Also, it really does tighten the pores!! I just can't believe the results!! Highly recommended!</t>
  </si>
  <si>
    <t>Spa in a bottle</t>
  </si>
  <si>
    <t>I love this spray. It is si very refreshing and has such a great smell. My skin feels wonderful after using it. Well worth the money.</t>
  </si>
  <si>
    <t>always find what I am looking for and always have help in what is best in foundations and colors and skin care products for my complextion and hair color&gt; Love the store and the associates that work there in Natick.</t>
  </si>
  <si>
    <t>too drying</t>
  </si>
  <si>
    <t>I have combination skin that can get oily in the t zone and dry around the chin. I loved the fragrance of this--it gave me a real boost, very fresh and a bit pepperminty. I didn't notice much when I tried it under or over my makeup that was positive. The only difference I noted was that my skin started to really dry out on my chin. I checked the ingredients, and right up at the top was alcohol. I won't be buying this again.</t>
  </si>
  <si>
    <t>An absolute must!</t>
  </si>
  <si>
    <t>I have to have this. Every day. It makes such a difference in the feel of my skin, not to mention the look. It diminishes redness (I don't have much, but still) and makes my face feel incredibly soft and smooth. On those days when I don't wear makeup, it's the only product I use besides the cleansers and moisturizers -- and I'll end up looking like I don't need makeup at all.</t>
  </si>
  <si>
    <t>I am a certified beauty product junkie. This is one of those products that if I were stranded on a desert island and could only take one product, this would be the one. My skin literally glows and looks extremely healthy after using this, and improves with continued use.</t>
  </si>
  <si>
    <t>Makes my skin feel soft, but most of all I love the scent!</t>
  </si>
  <si>
    <t>IT'S A KEEPER!</t>
  </si>
  <si>
    <t>This is a true find and definately a foundation piece in my skin care arsenal! I love the way it makes my complexion glow after each use. I am on my third bottle and I have not noticed any effects w/ skin smoothing. If you are looking for a quick burst of freshness and radiance this is a must have!</t>
  </si>
  <si>
    <t>Like No Other</t>
  </si>
  <si>
    <t>This product rocks the house! Of all the toners I have tried, none can compare. The only draw back is that it kills me to pay $49.</t>
  </si>
  <si>
    <t>The name says it all, I can`t live without it.I spray it on first and then I follow with my usual moisturizer.If u have this product any moisturizer will do because this enhances any product</t>
  </si>
  <si>
    <t>water</t>
  </si>
  <si>
    <t>I didn't really like this product. When I used it, it didn't do anything for my face. It was just as if I was misting water on my face. I returned it and would not recommend it at all.</t>
  </si>
  <si>
    <t>The best for your skin. I will never go without this- have given it to all my loved ones. I have gotten so many compliments on my skin- it glows and I look so much younger. Cannot say enough good things about this!</t>
  </si>
  <si>
    <t>very refreshing</t>
  </si>
  <si>
    <t>hydrates and refreshes skin really well, sometimes i spray it over my make up to refresh the skin and look rested, is very good for dry, dull skin</t>
  </si>
  <si>
    <t>Love it !!!</t>
  </si>
  <si>
    <t>I use it after I clean up my face. Help my skin to keep moist. No more dry skin. And good to use before make up...smell so fresh, herbal and mint.</t>
  </si>
  <si>
    <t>My winter love affair...</t>
  </si>
  <si>
    <t>I have to admit that I don't particularly care for this product during the summer months. It's only really refreshing if it's chilled, and I find I need the refreshment away from my home which is where the fridge is.
But during the winter.... Oh wow, is this stuff a skin saver! My normally oily skin morphs into a flaky dry disaster in the winter, which makes my foundation look gross and skin feel tight. But with the Beauty Elixir, I can spritz a little on my face, pat gently with my fingers, and the flakes disappear. My face no longer feels like a latex mask.
This is also good if you need to re-powder your face during the day. It helps keep your face from looking caked up with powder. Spritz, powder, and spritz. Fresh faced once again!</t>
  </si>
  <si>
    <t>Feels so good</t>
  </si>
  <si>
    <t>This is just a pleasure to use. Smells nice, refreshing. Very mild *tingling*. Kind of like a instant facial.</t>
  </si>
  <si>
    <t>I feel so refreshed whenever I spray it! My skin feels tight and I feel awake. I spray it for a pick me up during the day. The travel size fits nicely in my purse so I always have it on hand</t>
  </si>
  <si>
    <t>What a bargain !!</t>
  </si>
  <si>
    <t>I have tried just about every refresher on the market and for years I've used yonka faithfully....that is untill I tried this little wonder. It actually makes you feel rejuvanated. It is my miracle product after a night of way to much wine....try it, you wont regret it !!</t>
  </si>
  <si>
    <t>Staple Toner</t>
  </si>
  <si>
    <t>This toner thoroughly cleanses my skin but spares me that overly dry feeling I get with other toners. This is perfect for my dry, dehydrated skin. I used 3-4 times a week to prevent overuse and over-exfoliation. If you have clogged pores give this a try along with a salicylic acid cleanser (do not use both on the same day).</t>
  </si>
  <si>
    <t>perfect Toner</t>
  </si>
  <si>
    <t>Perfect Toner for pores and balancing skin, love ittttt gonna purchase again</t>
  </si>
  <si>
    <t>This product has become an integral part of my skin care routine. It doesn’t dry out my combination skin and leaves it ready for my moisturizer. This is an amazing product for acne prone skin. I will absolutely be repurchasing when mine runs out.</t>
  </si>
  <si>
    <t>It works perfectly for my combination skin. It does not dry out the skin and you can feel and see the difference after just a few uses.</t>
  </si>
  <si>
    <t>I’ve been using this for around a week and WOW has it cleared up my maskne! Also have noticed that my skin is significantly less oily throughout the day. Highly highly recommend this product if you’re struggling with oily skin/random breakouts!</t>
  </si>
  <si>
    <t>For The Win!</t>
  </si>
  <si>
    <t>Been using this for about a week, and I’m super impressed by how much improvement I’ve seen in my skin. I’m very oily and prone to tiny blackheads around my nose and perpetual whiteheads on my chin. Whatever is in this stuff has brought all the gunk up to the surface and has so far kept the pores from re-clogging. 
There was a bit of purging/peeling (in a really good way) at the onset, but no issues with irritation or redness. I can feel a skin tingle when i first apply this product but it’s actually kind of nice. I’ve never used toner that smelled good so that is an added bonus.</t>
  </si>
  <si>
    <t>This toner helped clear my skin like nothing else I’ve tried. I have dry/combo skin, and it didn’t dry out my skin or even leave me with that tight feeling that a lot of toners that are marketed towards clearing skin do.</t>
  </si>
  <si>
    <t>This stuff is amazing. Totally helped with my uneven texture and just so nice and lightweight on the skin. My only complaint is that it’s not available in a larger size because I went through it pretty fast.</t>
  </si>
  <si>
    <t>Best Toner I’ve Ever Used!</t>
  </si>
  <si>
    <t>I really love this stuff. When I ordered it I was not expecting to love it as much as I do. Basically all toners i’ve tried in the past have dried my skin out but I love Farmacy and trust the brand.. although I did kind of expect it to be just an extra step to help get my face cleaner at night but no... it makes such a huge difference, especially on my chest area. In the fall/winter/spring months I struggle with acne on my chest and by simply applying a little of this to a cotton pad an swiping it over my chest before bed I have zero issues! It’s been amazing! As far as my face goes, I also think it helps keep my face clear (and the constant mask-ne battle) although I don’t notice a big difference in skin texture. I went ahead and put my whole nighttime routine in the pic starting from left and ending with the farthest right. I would definitely recommend this product!</t>
  </si>
  <si>
    <t>FIRST PERFECT PRODUCT FROM SEPHORA EVER.</t>
  </si>
  <si>
    <t>I am a rouge and this is my first review.
I have pretty much everything Sephora has to offer. Nothing has ever worked perfectly. Some are great, some are not. 
This specifically product is the only one ever, in my opinion, a perfect 10. 
It’s mild, and it cures in 3 days. 
My skin is now perfect. No blamishes, no scaling, no seborreic dermatitis. 
Good luck to y’all.</t>
  </si>
  <si>
    <t>Yes it really is a deep sweep.</t>
  </si>
  <si>
    <t>If you need to go from light break out to clear in a day.  This is your best shot.  It can be a little drying but a good light moisturize fixes that.  My pores are so clean and any breakout nearly vanish in 24 hours.  No sting, no burn no smell.</t>
  </si>
  <si>
    <t>This has completely changed my skin... smaller pores, immensely improved the texture, evened skin tone all without drying. I deal with hormonal breakouts and it controls those as well. I RARELY find products that I feel make a noticeable difference and Farmacy products have been immediate game changers for my skin!</t>
  </si>
  <si>
    <t>Impressed however caution using “daily AM/PM”</t>
  </si>
  <si>
    <t>I’m impressed with Farmacy products and was excited to try this. I like the ingredients profile- salicylic acid is great for getting deep in your pores and combating blackheads. The scent is light and price is decent. 
I gave 4 stars because although it says it’s a “daily toner” I don’t agree - especially if you use night treatments or retinol, do not use this toner daily.</t>
  </si>
  <si>
    <t>If you have sensitive skin avoid, the fragrance will ruin your skin.</t>
  </si>
  <si>
    <t>I've been using this for awhile and I don't really see or feel that much of a difference in my skin. It's not some type of revolutionary product. If you already have a toner/serum in your routine then you don't need this.</t>
  </si>
  <si>
    <t>This did absolutely nothing for my skin except break it out. I tried it for a whole month and nothing... I wanted to support Rihanna but I’ll stick to what works for my skin and it’s needs. Also, this line is very fragranced. Not a fan.</t>
  </si>
  <si>
    <t>I got this product when it was only exclusive to the Fenty Skin website. I couldn't wait till it came to Sephora in Canada so I bought it on their website. I'll start off by saying that I have uneven texture and skin tone as well as blemish scars. I've been using this product since July and I'm absolutely in love with it. I've definitely noticed a difference in the evenness of my skin tone which was something I was always self conscious about because I was very rosey. I love the fact that I can apply it directly into my hands and really press it into the skin with my hands. The ingredients are amazing, it does have a scent so if that's something that bothers you then this may not be for you. I also have really oily skin so I feel like this product gives me the natural moisture my skin needs without looking oilyer. I would recomment this product to anyone, I've also been using the hydra-vizor moisturizer and it is amazing!</t>
  </si>
  <si>
    <t>miss fenty knows what she’s doing</t>
  </si>
  <si>
    <t>Ima be straight up! This toner right here is heaven. It’s one of the best I’ve ever used and trust me I try EVERYTHING! The ingredients are amazing. Maybe you don’t like fragrance ? I’ve tried so many products in the past that irritated my skin due to fragrance and other elements but this toner has not made me irritated once. Please just send it and try it, you will not be disappointed.  It is so gentle, moisturizing and one bottle has lasted me since they launched fenty skin so go figure! $28 got me faaar! This has now become a permanent staple in my skin care routine! She’s here to stay :)</t>
  </si>
  <si>
    <t>Fragrance is a no!</t>
  </si>
  <si>
    <t>I am a skincare lover and take interest in the ingredients of a product. This toner has fragrance less then 1%, however it may still be an irritant for sensitive skin. I am usually okay with buying a product with fragrance that washes off like a toner or face mask, but this doesn’t. Also, witch hazel can irritate the skin, but it clearly states water meaning no alcohol. I love all the other ingredients as they contain no alcohol, essential oils, or stripping ingredients. However even having that tiny percentage of fragrance can negatively affect the skin for some people and it may not affect the skin for others. I would say buy at your own risk. If you have sensitive skin, STAY AWAY! I think making this product fragrance free is what could make it better.</t>
  </si>
  <si>
    <t>Gives me that extra moisture for Winter!</t>
  </si>
  <si>
    <t>So I bought this originally from the official Fenty site when it first dropped and now I'm going to buy it again! It has Vitamin C in it from the bajan cherries in it, it gives my face a little extra glow and some extra moisture too for the dry winter air. Plus it smells great, evens out my skin tone and gives me an extra little glow.</t>
  </si>
  <si>
    <t>Let's start with the ingredients the first one that comes to mind which I am so happy about is niacinamide good for brightening the skin and anti-aging and sensitivity. This can be a little sensitive for sensitive skin based on 2 ingredients. So always do a patch test to check sensitivity to the product. Alcohol-free which means it won't dry out your skin. Contains fruit extracts Radish Root Ferment, Camellia leaf, Fig, Ginkgo Biloba, and of course, barbados cherry. 
Very hydrating toner serum and very low on fragrance, it's the last 3 ingredients. Packaging the same as the cleanser, it has the twist-top for easy dispensing of product. The packaging is coral reef-friendly. It has a beautiful, luxurious look to the bottle with a purple cap. The product feels nice on the skin, it makes your skin feel plump and soft without looking too shiny.
Toners our more common in Korean skincare I'm glad they're coming to western skincare as well. Toner is great before moisturizer to lock in anything you applied previously. Overall a solid Toner, Serum retailing for $28 great ingredients not revolutionary if you don't have a toner in your routine a great one to add. I would say the only thing I don't love about it is the fragrance, but a lot of people like the feel of having that experience which I understand.</t>
  </si>
  <si>
    <t>makes your skin feel smooth and relaxed.
I'm in love with this product. it makes my makeup last longer and adds a glow. I was skeptical when I first tried it, but now I can't go a day without it.</t>
  </si>
  <si>
    <t>love the product</t>
  </si>
  <si>
    <t>I use this product everyday and love it. It sets my make up and moisturizes and peps me up all at the same time. In warmer weather it's great as a refresher in the middle of the day. I just wish it was a little less expensive so I could spritz it all over me!</t>
  </si>
  <si>
    <t>smells awful</t>
  </si>
  <si>
    <t>This smells so bad that I had to wash it off immediately!!!! This was the worst purchase I have made at Sephora!</t>
  </si>
  <si>
    <t>Great special treat</t>
  </si>
  <si>
    <t>I love this product - I little expensive, but it set my makeup for the day and is SOOOO refreshing it is worth the expense - it's a treat, expecially during the 100+ days in Palm Springs</t>
  </si>
  <si>
    <t>love the smell and it totally refreshes my face in the middle of the day!</t>
  </si>
  <si>
    <t>I absolutely am in love with this elixir! I use it twice a day immediately after washing my face; it tingles slightly and is extremely refreshing and hydrating. I can feel the instant surge of moisture to my face. I am very ingredient conscious, so I love that this product is completely natural- I do not need to be be applying chemicals to my face! I am currently on my second bottle and intend to repurchase this product as long as it is manufactured. You'll love this!</t>
  </si>
  <si>
    <t>Nice and tingly</t>
  </si>
  <si>
    <t>This mist tingles when you spray it on your face - kind of cool - but it doesn't work as well as other toners I have used. For the price, I expected more from the product.</t>
  </si>
  <si>
    <t>WOW! This product really delivered.
I have had problems with my very visible pores for a long time and I've tried SO many products that fail to live up to their product's promises. Actually, to be honest, maybe I'm baffled because I had no expectations for this misting spray to reduce my pores, but it really does. I washed my face, misted my face with the beauty elixir, brushed my teeth and looked in the mirror... my jaw just dropped. My pores were NOTICEABLY smaller.
The smell is kind of strong and minty, but it's a great feeling and scent for waking up in the morning or going to sleep at night. It does also wake me up when I feel so bored at work that I'm borderline comatose.
I really recommending trying a small sample first, so that if you do end up hating it (different personalities, skin types, tastes) you don't have to deal with the hassle of returning/exchanging it.
It also makes buying the item after you've been convinced of its effects that much more satisfying.</t>
  </si>
  <si>
    <t>I love this! Such a univeral product</t>
  </si>
  <si>
    <t>It delivers on the promise...it tightens the pores and makes my skin much smoother. It has replaced my toner and poor minimizer. This is great!! And I love the fresh smell, although my boyfriend thinks it smells medicinal but it doesn't last too long.</t>
  </si>
  <si>
    <t>Simply amazing product. Light and airy, with a lovely scent, this elixir gives you an instant pick me up. This item quickly became part of my daily routine. Actually planning to go back and buy the smaller bottle to carry with me to use as a refresher during the day.</t>
  </si>
  <si>
    <t>I use this in the morning as a toner after I wash my face. It has a very refreshing scent and feeling on my face. However, keep your eyes closed for at least 10 seconds after you spray-this stuff is strong!</t>
  </si>
  <si>
    <t>Dewy Finish</t>
  </si>
  <si>
    <t>I have oily skin, which means that I must set my make up with powder, but I love the dewy look so I spray this over my final look and voila! My make up stays put and I get the nice bright look I want. And shock of shocks, this does not make my skin over oily. It doesn't cut the oil, but it definitely doesn't make things worse either. Overall I like it.</t>
  </si>
  <si>
    <t>Great product! I use it everyday and I love the way it smells and it makes my face feel so fresh!! I recommend it!</t>
  </si>
  <si>
    <t>I am hooked on this beauty elixir. It is the perfect solution to spray on your skin after you finish putting on make-up. Works best with powder foundation. It takes the "chalky" look to a fresh hydrated skin look. It is also great to spray on after lunch when you touch up your make-up. I highly recommend the product. A girlfriend introduced me and now I can't live without!</t>
  </si>
  <si>
    <t>I purchased the smaller size to take on the plane with me and I absolutely LOVE this product! It is very refreshing, tingly and definitely adds a glow to my skin. I previously used a red rice toner but this works much better to tighten, mosturize and tone my skin.....I will be switching! Oh, and it smells very fresh and clean....</t>
  </si>
  <si>
    <t>Oh my God A-C-N-E!</t>
  </si>
  <si>
    <t>This has a lot of water and alcohol, so I couldn't figure out where the zits were coming from. I tried to spray more, and just got more zits. Seriously, the oils and peppermint must have irritated my skin. I don't recommend this.</t>
  </si>
  <si>
    <t>I love spritzing my face after a yoga session with this. It smells wonderful and leaves your sking feeling fresh and tingling. Reccomeded also before bed and in the morning. Love it.</t>
  </si>
  <si>
    <t>beauty elixir</t>
  </si>
  <si>
    <t>its a good product, makes my face feel soft and hydrated, had a little bit of a strong scent that goes away in few minutes.</t>
  </si>
  <si>
    <t>Love this stuff...</t>
  </si>
  <si>
    <t>last thing I spray on my face before I leave, helps reduce the powdery/caky look of the foundation/powder combo I use...nice refresher throughout the day and helps set my makeup</t>
  </si>
  <si>
    <t>I love how my face looks once I spray this Elixir on after I put on my makeup. I get comments on how my face just glows all day long.</t>
  </si>
  <si>
    <t>This mist is so refreshing &amp; makes your skin glow, I use it at the end of makeup application and for refreshing.</t>
  </si>
  <si>
    <t>My Morning Reviver!</t>
  </si>
  <si>
    <t>I LOVE this stuff! I can't start my morning without it. If I could by it by the gallons, I would! It tightens and tones my skin and gives a glow to it. Highly recommend it.</t>
  </si>
  <si>
    <t>Caudali'e Toner</t>
  </si>
  <si>
    <t>I love the feeling and results I get when I use this product. I actually use this with my foundation to blend the product better. Sometimes my foundation is too thick and spreads better with a few sprays od Cauldali'e blended with it. During the day I spray my face to refresh my makeup. I gives you a lift.</t>
  </si>
  <si>
    <t>revitalizing</t>
  </si>
  <si>
    <t>i am a new user to this product, and i absolutely adore it. it tingles when you apply it and it is very refreshing and eye-opening (i am a groggy morning person). my skin is very sensitive and i break out easily, so i've always used proactiv toner but this will now forever be my go-to. i bought the small bottle to try it out, and think it would be the perfect stocking stuffer for my girlfriends.</t>
  </si>
  <si>
    <t>Compliments galore!</t>
  </si>
  <si>
    <t>I have used this elixir for many years and without fail the mornings I use it I will receive compliments from co-workers on my skin! Some of them want to know what I do...so I let them know. :) I usually suffer from rosacea and uneven skin tone...so the compliments are not taken lightly. I truly appreciate what this elixir does for my skin!</t>
  </si>
  <si>
    <t>A MUST HAVE !</t>
  </si>
  <si>
    <t>Was first introduced to this product at the Las Vegas Sephora in 2006, when my teen daughter and I walked in to the store to escape the 100 degree heat. The beauty advisor spritzed our red, sweaty faces, and I haven't gone a day since without using this phenomenal product! Not just great before applying makeup, I also apply a light spritz religiously every night, and I took it with me in my fanny-pack on a summer hike along the Amalfi Coast in Italy ... using it repeatedly to cool and refresh myself. Now, every time I use it, the smell reminds me of the seductive, fruity aromas of Amalfitana. This is truly a MUST HAVE !</t>
  </si>
  <si>
    <t>wonderful!</t>
  </si>
  <si>
    <t>I use this prior to applying moisturizers as an enhancer and to revitalise the skin. It helps to stimulate the circulation and makes me feel rega the way only a french products can! I have a large bottle in my bathroom and small ones at work and in my bag.</t>
  </si>
  <si>
    <t>Beauty it is!</t>
  </si>
  <si>
    <t>great stuff. smells good, and I think that the "radiance" word is appropriate.</t>
  </si>
  <si>
    <t>A review on behalf of my Mum</t>
  </si>
  <si>
    <t>I bought this during the summer for Mum, as she likes to walk quite a bit and she is fair skinned. At almost 60 years of age she's quite a busy woman and sometimes she hasn't got the time for a full on preventive treatment. Enter Beauty Elixir: She LOVES it, it imparts moisture and it refreshes her in the summer time (when kept in the fridge) It is a quenching treatment in the wintertime. She'd give it 10 stars if possible!</t>
  </si>
  <si>
    <t>great product, great service</t>
  </si>
  <si>
    <t>I used to be changing toner all the time. Now I've had three of this toner/serum. Always love it. I have sensitive skin. The toner gives me the stimulating feel while it's alcohol free. It feels so good and you can feel the tightening of the pores.</t>
  </si>
  <si>
    <t>I really like this product. It's great as a mid-day refresher, or after cleansing as a toner. I can see a definite increase in my skin's radiance. I'm not terribly fond of the smell, but it disapates fairly quickly. I would definately buy this product again.</t>
  </si>
  <si>
    <t>smells fab...</t>
  </si>
  <si>
    <t>Nice smell and moisturizes well.</t>
  </si>
  <si>
    <t>I cannot live without this stuff...especially in the winter time. It smells great, feels great and gives you a wonderul glow.</t>
  </si>
  <si>
    <t>I was concerned that this would aggravate my combination skin, but not so! After having used this to the exclusion of all the toners I've purchased (and there have been many and most of them are very good), this one is now my favorite. I love that it's spray, portable, no cotton balls, no contamination of product. My skin feels very soft after using this. it absorbs quickly and nicely. I don't NEED a moisturizer afterward, though I will use one, especially if I'm going outdoors into windy or winter conditions. I can also see a difference with continued use. My skin glows! I would recommend this to anyone.</t>
  </si>
  <si>
    <t>Caudaile Skin Refersher</t>
  </si>
  <si>
    <t>This is an exceptional product. I have been using it for over 3 years and from the moment I started using it I could tell a difference in the elasticity of my skin.</t>
  </si>
  <si>
    <t>I LOVE this product!! First time user....I find it very refreshing when I spray it on my face. It might be a luxury for some people but it makes my day SOO much better. It's like a breath of fresh air!! It's very light, and the smell reminds me of crystalized ginger...or something like that. It's very soothing. Even though I have not seen a major difference in my pores it's definately something I will buy again.</t>
  </si>
  <si>
    <t>The best hydrator</t>
  </si>
  <si>
    <t>This is such a godsend for hot summer days or when you're stuck in the subway or inside with too much heat. This not only cools the skin, but tones, firming up and and giving a rosy glow to the skin. I am always so refreshed whenever I spray this on.</t>
  </si>
  <si>
    <t>Beauth Elixer</t>
  </si>
  <si>
    <t>It is a very fresh and uplifting mist. I like that absorbs quickly , and leaves your skin feeling fresh. It is great for sensitive , break-out prone skin.</t>
  </si>
  <si>
    <t>LOVE, LOVE, LOVE. I have noticed a difference in my pores and seems to work well with my oily skin. I will be buying again!</t>
  </si>
  <si>
    <t>My new fav toner</t>
  </si>
  <si>
    <t>I think this is my new go-to toner! I can actually see a visible difference in my skin. My pores appear smaller and I have less black heads. I've tried a bunch of different toners and this is the first time I've seen actual results from a toner.</t>
  </si>
  <si>
    <t>Best toner I have ever used! Holy grail ✅ I have kinda oily skin and I have large pores and acne spot, after using this toner i feel so refreshed and clean</t>
  </si>
  <si>
    <t>A MUST!</t>
  </si>
  <si>
    <t>Holy grail of skin savers! I’ve been struggling with the whole maskne thing &amp; this has seriously turned it all around. Goodbye to the inflammation/pimples caused by it all.</t>
  </si>
  <si>
    <t>Excellent toner</t>
  </si>
  <si>
    <t>I only started using this a few days ago, twice a day and it has already helped the pores on my nose SO much. I’ve been struggling with clogged pores for years and years and this toner has finally helped. My nose actually feels clean and smooth. I’m really happy I found this product. If you have clogged pores I highly recommend</t>
  </si>
  <si>
    <t>Best Toner for Sensitive, Acne-Prone Skin!</t>
  </si>
  <si>
    <t>I have really sensitive, acne-prone skin and rosacea.  A few months ago I developed chronic fissures around my nose that wouldn't heal, so I stopped all my acne-fighting treatments while my skin repaired itself.  I developed a lot of whiteheads and textured skin as a result, but I tried this and it worked wonders for my skin!  It has completely cleared all my whiteheads and blackheads without exacerbating my rosacea or making my skin dehydrated (which caused the fissuring I had around my nose).  One of the few salicylic acid treatments without drying alcohol or fragrance--a very effective but gentle toner!</t>
  </si>
  <si>
    <t>Holy grail toner! I have normal/oily skin and have been struggling to get rid of “maskne” and whiteheads (mainly on my chin and around my nose). If salicylic acid treatments aren’t working for you I highly recommend trying this out, I’m already seeing results after just a couple of uses! I layer with niacinamide and moisturizer as well but this will definitely become a staple in my skincare</t>
  </si>
  <si>
    <t>Holy Grail Toner</t>
  </si>
  <si>
    <t>I am always surprised when skincare influencers say that toners are useless because I find that toner is a product that makes a huge difference on my acne prone skin. This is the best one I’ve ever used. I bought my fifth bottle after trying to replace with a cheaper toner, I tested out the Ordinary and the Inkey list and concluded this is worth the money. My skin is so sensitive and I saw no irritation. I was originally putting product on a cotton pad but this bottle
I am putting directly on my face which is helping the product last longer for sure. That’s my only problem with it, it’s pricey for needing to replace every 3 weeks or so. Regardless it just is so amazing. It removes oil/bacteria and evens skin tone 100%. Try it and you’ll be addicted, leaves such a nice clean feeling on skin and creates the perfect base to start layering serums.</t>
  </si>
  <si>
    <t>This toner is so light and absorbs quickly. It didn't tingle or irritate my skin. It made the acne on my face go down with just two applications. 
I'm curious, how is this a sephora exclusive if I can order it on the farmacy site?</t>
  </si>
  <si>
    <t>is there a farmacy product that ISN'T 5 star?!</t>
  </si>
  <si>
    <t>I'm on my 4th bottle of this.. I haven't used any other toner before so I cannot compare to anything but I love this stuff. doesn't strip your skin and leaves it feeling soft and clean.</t>
  </si>
  <si>
    <t>Overall just an okay toner. I noticed small changes in congestion in my T-Zone but nothing crazy: It smells amazing. Very calming, no burning or irritation. I was hoping for much better results from this brand. If you’re looking for something you can use everyday and gentle this is it. But if you want something more definitely try something else.</t>
  </si>
  <si>
    <t>I recently made the switch from Mario Badescu &amp; this is by far the best toner I’ve used. Will be back for more!</t>
  </si>
  <si>
    <t>Cleared my stubborn acne</t>
  </si>
  <si>
    <t>Just started using this and wow! I’ve had annoying chin acne for weeks and nothing was fully clearing it up until this. Two nights of sweeping this over my face and I’m seeing a huge improvement. I didn’t feel any tingle sensation but my skin is used to these types of products so that’s probably why. Highly recommend for combo/oily skin.!</t>
  </si>
  <si>
    <t>dissapointed</t>
  </si>
  <si>
    <t>do not like the scent and it made my skin feel hot, almost like a "burning sensation" unfortunatly had to send back.
very expensive</t>
  </si>
  <si>
    <t>so fresh and so clean!</t>
  </si>
  <si>
    <t>I love this product! It gives you a refreshing look and it absorbs quickly.</t>
  </si>
  <si>
    <t>i love the way this spray feels. the mist is very fine and cooling. goes on evenly. but i don't like the smell - reminds me of hairspray. and i haven't noticed any big changes in my skin after using this product. ok for a refreshing mist, but not good for much else so far</t>
  </si>
  <si>
    <t>Elixir with the Kickxir</t>
  </si>
  <si>
    <t>I don't find that the product tightens the pores; however, it sure smells nice and adds a bit of moisture to my already dehydrated skin.</t>
  </si>
  <si>
    <t>It's a great skin freshener, and it wakes up my face.
I feel energized with each spritz.</t>
  </si>
  <si>
    <t>I have seen reviews in which people complain about the smell. I rather like it. I find the product refreshing. One thing that I did not realize when I first starting using it is that it should be used under lotions. When I first purchased it, the consultant told me I could spritz it over lotion and makeup. While this seems to be one option, I was later told that to get the benefits of the toner, you should apply first, under lotion. That is what I do now. It's a nice product and refreshing. I don't know if it tightens my pores, but my skin does look more refreshed after using it. But I use it with other Caudalie products, so I don't know which product to give credit for my brighter skin.</t>
  </si>
  <si>
    <t>This is the first step of my makeup routine. It's refreshing and prepares the skin for the next steps (accepting moisture, smooth application of primer and foundation). It's become a "must-have" for me.</t>
  </si>
  <si>
    <t>I started using Caudalie products a few weeks ago. I already am a huge fan. This mist is so great. I spray it on my face and neck and feel it working right away. I have very sensitive skin and cannot use just any kind of toner. This on is great. At night, I pair it with the night cream (against dark spots) from Caudalie and it works wonder. Curiously (but gladly!!!) I saw good results even after one use of this product. I will go on with it for sure.</t>
  </si>
  <si>
    <t>Great Cooling Sensation</t>
  </si>
  <si>
    <t>I love this toner. I tried another brand just to see how it was, and it was just not the same. The other toner was suppose to give me a cooling sensation but it felt like I was spraying water on my face. I am so happy that I switched back. I love the way it feels cool when I spray it on my face and it absorbs into my skin quickly. I have also used it through out the day to wake me up. I will not try another toner again!</t>
  </si>
  <si>
    <t>This is a skin-care staple for me. When I worked in Manhattan in my twenties, I was addicted to it.I used it religiously, then stopped because it wasn't easily available. I am a huge fan of facial mists, I use right after cleansing and toning both morning and night. I restarted using this a few years ago and I'm so thrilled with the results as I hold onto the ageless skin I have always had. This is my favorite, since it gives a bit of tingle, while encouraging micro-circulation and leaves me with a youthful, fresh flush. Since it is quickly absorbed, it is perfect as a quick pick me up during the day, even over makeup. IIt has a pleasant, light, herbal scent. I'm so glad Sephora carries it,now I can keep it in my regimen</t>
  </si>
  <si>
    <t>so fresh</t>
  </si>
  <si>
    <t>An instant refresher! I love to put this on after I've finished my makeup and anytime throughout the day to give my skin a wake-up. I work very long days and this feels great on my tired skin!</t>
  </si>
  <si>
    <t>This was a gift to myself (from a Sephora gift card). It has a great fresh smell and leaves your skin feel toned and supple. I noticed that my skin looked better overall after using this product.</t>
  </si>
  <si>
    <t>Fresh and clean!</t>
  </si>
  <si>
    <t>This product is fabulous1 It is not a toner, but truly an elixer that does everything it says......And makes your skin feel soft, moisturized and clean. It also primes the skin for moisturizer and foundation.</t>
  </si>
  <si>
    <t>So luxurious, and so lovely on my skin. I use it when I wake up and in the evening. Gives my skin the pick me up it so desperately needs in the morning and after work and the perfect amount of moisture. In the morning I use it under my normal face moisturizer, but in the evening I use it alone. Love the fragrance too!</t>
  </si>
  <si>
    <t>I love it, the smell is amazing as well as the feeling when you spray it on yourself. I haven't noticed a difference in my skin although my skin wasn't "bad" to begin with. But I'll definitely re-purchase.</t>
  </si>
  <si>
    <t>Truly an Elixir</t>
  </si>
  <si>
    <t>I love this spray. It makes my skin feel better and look better before moisturizer, after makeup, and as a refresher. I am completely addicted.</t>
  </si>
  <si>
    <t>This is great! I would have never believed that something can make your face feel so fresh even with make up on. I'm addicted to it.</t>
  </si>
  <si>
    <t>Good thing to keep in your purse!</t>
  </si>
  <si>
    <t>I love products like this! I spray it on before my mosturizer in the morning and I can feel my skin tingle. It makes my feel refreshed and I think help my face look overall better. I think its a good thing to have in your bag for later in the day when your feeling grimy just splash some water on your face spritz the spary and ta da!!!</t>
  </si>
  <si>
    <t>light and refreshing</t>
  </si>
  <si>
    <t>I really like this product. It makes my skin feel refreshed and hydrated. It's geat to carry with you and excellent to use throughout the day.</t>
  </si>
  <si>
    <t>swoon</t>
  </si>
  <si>
    <t>I absolutely love these wipes! My skin is sensitive, and these are non- irratating to my problematic skin. They effectively removed my makeup and freshened my face.</t>
  </si>
  <si>
    <t>easy breezy</t>
  </si>
  <si>
    <t>these wipes make face cleaning easy, and convenient....smell good, gentle....love 'em</t>
  </si>
  <si>
    <t>good AND green</t>
  </si>
  <si>
    <t>When you just don't want to wash with water/cleanser, these are great. I don't use them every day because I think they can dry my skin a bit; maybe I'm just not that used to clean clean?!. And I feel better that they are chemical-free. Good job, Josie!</t>
  </si>
  <si>
    <t>Works great to remove makeup and gentle on eye makeup removal. I have used all sorts of removers and most are too oily, sting, or just don't work. I will buy these again.</t>
  </si>
  <si>
    <t>Soft, Easy and Simple</t>
  </si>
  <si>
    <t>Not only is the packaging adorable, the cause excellent, and the fact that they are environmentally healthy awesome but they are also simple and hassle free to use. I use them to take off my eye make-up and it does wonders. I didn't try them with waterproof make-up, because frankly I'm not a fan of waterproof make-up. Anyway, the towels do not burn the eye area and they leave your skin looking fresh and free of residue.</t>
  </si>
  <si>
    <t>Great way to take off the day</t>
  </si>
  <si>
    <t>These wipes smell great and are easy to use in a hurry when you are too tired to do the whole nightly routine. Works well on heavy eye makeup too. Finish with some moisturizer and you are ready for bed in a jiffy.</t>
  </si>
  <si>
    <t>Everything Goes!</t>
  </si>
  <si>
    <t>These are really great for removing most of your makeup. They don't leave your skin tight, red or irritated either.</t>
  </si>
  <si>
    <t>Best Wipes</t>
  </si>
  <si>
    <t>I like trying different cleanser wipe and these ones are the best. Doesn't try out your skin or hurts your skin plus proceeds go to saving the polar bears you can't go wrong.</t>
  </si>
  <si>
    <t>Not effective at removing eye makeup</t>
  </si>
  <si>
    <t>I wear a lot of eye makeup: primer, at least 5 different shadows, black liquid liner and mascara and this doesn't work at removing all these layers. I find myself having to rub which burns. I really wanted to like them and they are okay if I am just taking a wee bit of makeup off the face, but not for my daily amount.</t>
  </si>
  <si>
    <t>cleans well, does not bother my eyes and helps the polar bear, what more could you want. They are nice to add to your basket if you don't have quite enough to make it to free shipping.</t>
  </si>
  <si>
    <t>Leaves face feeling refreshed and clean</t>
  </si>
  <si>
    <t>This product is not efficient in removing heavy eye makeup, but it does do well to remove oil, dirt, and makeup from the rest of the face. I LOVE the cool, crisp, hydrating sensation that this wipe leaves on my skin. I recommend this product, and advise other buyers to be careful in re-sealing the package with each use, so that the adhesive does not prematurely wear out. Great for my vacillating skin type (oily one week, dry the next.).</t>
  </si>
  <si>
    <t>Excellent facial wipes</t>
  </si>
  <si>
    <t>I'm so glad to have found a facial wipe that helps the environment rather than harming it! They're fantastic wipes, too — no chemical smell, no stinging or burning, and the wipes themselves are soft and almost cloth-like.
Unlike other reviewers, I find these to take off any eye makeup with minimal effort.
The wipes are durable, so I like to dampen them and wipe my face down with water after using them to remove any residue and then moisturize as usual. This actually leaves me with a face just as clean as if I had gone through my entire cleansing and exfoliating routine.
The only downside is the adhesive seal, which failed after about two days. I mash the package closed as best I can but it still tends to come open. That said, in spite of this the wipes don't seem to be drying out at all.</t>
  </si>
  <si>
    <t>Those wipes feel fresh on my face and they smell lovely. Stings a bit on my eyes and don't totally remove the waterproof mascara.</t>
  </si>
  <si>
    <t>Love the cause, but not the product</t>
  </si>
  <si>
    <t>I was not happy with these wipes. They have almost no affect on regular (not waterproof) eye makeup, except to smudge it on your face. Took off very little foundation or lipstick, and did zero damage on mascara. If they'd marketed this product as a bare-face refresher, I'd give it much higher ratings -- when used first thing in the morning just to give my face a quick wake-up, it's good for that. As a makeup remover? NO.</t>
  </si>
  <si>
    <t>Love this &amp; for a great cause too!</t>
  </si>
  <si>
    <t>This is my second purchase of the Bear Nakes Wipes. I love this. It takes of my eye and face makeup and it's gentle and its natural. I also love that portion of the sale of this item goes to help a really great cause. What could be better than that!</t>
  </si>
  <si>
    <t>great for your purse!</t>
  </si>
  <si>
    <t>I keep this in my purse and spritz my face just once when I'm about to go into a big meeting or driving home after a long day. It wakes me up and the smell makes me feel calm and relaxed. Highly recommend this if you have the money, but as a few other people have said, it's definitely a luxury and not a necessity (at least for why I use it).</t>
  </si>
  <si>
    <t>I have roseasa and am using this as a toner. It has not caused and redness or dryness associated with most toners. The scent remind me of the product my spa uses during a facial, really fine and relaxing.</t>
  </si>
  <si>
    <t>I have tried truly a lot of excellent products over several years, and, after coffee this is my number one temptation. Try it your face will have an amazing glow.
Cheers</t>
  </si>
  <si>
    <t>A Privilege Not A Necessity</t>
  </si>
  <si>
    <t>I apply this product after I cleanse my face and it makes my skin look smoother and glowy. It has a fresh tingly sensation and an invigorating scent. Great for pampering your skin between facials. A good buy if you have the extra cash to spend. Otherwise, it's not neccesarily the best investment.</t>
  </si>
  <si>
    <t>I've been using this for about a year now... It's great! Makes my skin luminous, and refreshed. People keep asking me what I've been using. And I really love the smell.</t>
  </si>
  <si>
    <t>This stuff is great. I'm not crazy about the fragrance, I don't hate it though, but once it dries you can't smell it anyway. I have dry, sensitive skin and I do think it calms my skin and feels great. I like to spray it on top of my makeup to refresh midday.</t>
  </si>
  <si>
    <t>necessary</t>
  </si>
  <si>
    <t>i love this spray. it works great if you spray it over your face after your usual makeup routine. it really makes your face glow and look radiant. ir also works in the middle of the day when you dont want to freshen up your makeup. my face feels dull without it! has a nice minty smell too although i dont really smell the grape...</t>
  </si>
  <si>
    <t>Quick and Easy Hydration</t>
  </si>
  <si>
    <t>I use this wonderful product everyday and keep a small bottle in my bag. I love the smell, it's very fresh and herbal...no idea why so many people don't like the scent. If you don't like essential oils perhaps it might not be your thing. This is great if you're in an air-controlled environment where the air is dry...really keeps you feeling fresh and perked up. Excellent on a plane too for the same reason. Better than Evian mist, this is water plus excellent ingredients for your skin.</t>
  </si>
  <si>
    <t>beauty elixir user</t>
  </si>
  <si>
    <t>Although alot of other people had complained about its smell, I should say the smell didn't bother me too much. The minty sorta feeling actually makes your skin feel awaken, unfortunately though, it doesn't really tighten the pores as it says. I would buy this item again if it goes on 50% off sale.</t>
  </si>
  <si>
    <t>Similar to Estee Lauder</t>
  </si>
  <si>
    <t>This elixir reminds me of Estee Lauder Skin Replenisher, but much cheaper. The fragrance is a little stale, but the serum itself does penetrate the skin. The downside to this product was that I did not see an improvement in my pores. Overall, works well as a lotion replacement.</t>
  </si>
  <si>
    <t>It didn't produce any immediate effects after I sprayed it on (i.e. no "instant burst of radiance" or tighter pores), although I haven't used it long enough to be able to say anything on potential long-term benefits.
Sadly, I just can't get over the smell - it reminds me too much of old Chinese medicine, so I'm going to return it :(</t>
  </si>
  <si>
    <t>It is good staff. And it is easier to absorb. But I don't like the smell. Overall, it is a good staff.</t>
  </si>
  <si>
    <t>This elixir is perfect as part of your morning regime!
I love what it does for my older skin ! It is the best thing I have ever purchased for my skin! It is good for any skin type, any age bracket! Perfect!</t>
  </si>
  <si>
    <t>a great picker-upper</t>
  </si>
  <si>
    <t>i spray this on my face whenever i need i little pick-me-up i love the way it tingles my eyelids!</t>
  </si>
  <si>
    <t>It's worth the price</t>
  </si>
  <si>
    <t>It feels so very good, moisturizes and smells like heaven. Best when travelling.</t>
  </si>
  <si>
    <t>Mario Badescu</t>
  </si>
  <si>
    <t>https://www.sephora.com/product/mario-badescu-glycolic-acid-toner-P440486?icid2=products%20grid:p440486</t>
  </si>
  <si>
    <t>2185072</t>
  </si>
  <si>
    <t>Normal, Dry, Combination</t>
  </si>
  <si>
    <t>Dullness and Uneven Texture, Dark Spots, and Pores</t>
  </si>
  <si>
    <t>A mild resurfacing toner that brightens and balances post-cleanse.</t>
  </si>
  <si>
    <t>thank u next</t>
  </si>
  <si>
    <t>Was not up to par. Stung my face and eyes. Will not buy again. Check out Lancôme for a nice toner. Or Thayers is even a better choice than this one to me.</t>
  </si>
  <si>
    <t>Great Nighttime Toner</t>
  </si>
  <si>
    <t>I use this only at night after washing my face and before my oils and moisturizer. I love this so much and can't recommend enough if you also want to have glowing skin. I recommend just using once a day (evening).</t>
  </si>
  <si>
    <t>this toner works great and feels amazing on my skin!!!</t>
  </si>
  <si>
    <t>Works really well and helped to clear up the annoying little pimples on my nose. I have an oily t-zone area and this is mostly where I use it - just a small amount, mostly at night after washing. I usually let it dry and then follow up with the rosewater spray. No sensitivity or dryness for me.</t>
  </si>
  <si>
    <t>I have sensitive skin. This was just too harsh for me. It caused a lot of redness on my face and was pretty drying.</t>
  </si>
  <si>
    <t>Used to work better</t>
  </si>
  <si>
    <t>Been buying this for like a decade and I've recently noticed a major change in the formula and its effectiveness. First off, the original formula I'm pretty certain contained bleach or some sort of bleach like, perhaps highly acidic  product. I know this cause its potency would make my eyes burn a bit when being applied on my face and also, wiping my hands on towels, the liquid would remove some coloring off anything the liquid came in contact with. Even a drop would bleach color out. However, that formula worked better than any product I've ever used before. My pore size was reduced, my skin was smooth and I only needed to apply once or twice a week. This new formula removed the acidic/bleach content so it's no longer painful or harsh to put on. But it also reduced its effectiveness. Applying every day doesn't reduce my pores and make my skin look any better. It's better than not using it at all but they certainly changed a lot in the last bit of time.</t>
  </si>
  <si>
    <t>This is a winner. Talk about fresh looking and glowing skin. I didn't have success with MB in the past (for some reason they didn't work for me) but this is a game changer.</t>
  </si>
  <si>
    <t>This stuff is great! Even after washing my face with a sonic brush and foaming cleanser, I still get stuff off my face with this. I like that it doesn't burn like I've had with other toners and it has a mild smell to it.</t>
  </si>
  <si>
    <t>I got this hoping it would help lighten my acne scarring. I hoped it would be a cheaper alternative to the olehendricksen glow2OH toner but this made me break out a lot - probably going to have more acne scars now</t>
  </si>
  <si>
    <t>My skin looks fresher with less breakouts and dullness since using this!</t>
  </si>
  <si>
    <t>I purchased this product because I needed a product to minimize my pores and I definitely noticed the difference. I would recommend using an oil with this product because my skin began to dry after a few uses. However, in all its a great product.</t>
  </si>
  <si>
    <t>Game changer! After using this for almost a month I’m a forever fan! It has substantially helped my pores on my nose, and I swear it has literally made several black heads come right on out. I love this!</t>
  </si>
  <si>
    <t>CHANGED FORMULA</t>
  </si>
  <si>
    <t>Very disappointment. Product is now even more watery and efficacy is not the same either. The smell and bottle are different! I would have been ok with it if the product was still the same but its not. Such a shame because I loved the original watery formula was much stronger. This one is watery but doesnt work.</t>
  </si>
  <si>
    <t>Loved the consistency of the toner, like water with no stickiness. It absorbs really quickly. That being said, I tried this for a week at different times of the day and every time I tried it, my face got really red and very sensitive and didn’t calm down for a few hours. I couldn’t use it long enough to see any results. Had to return.</t>
  </si>
  <si>
    <t>Does what it says.</t>
  </si>
  <si>
    <t>Really helps clean out my pores, and shrinks / tightens them. I've also noticed a difference in my skins texture. Love it!</t>
  </si>
  <si>
    <t>I have super sensitive skin and acne rosacea. This is amazing. I use twice a day and it keeps my skin clear and pores reduced. Been using for a month and barley put a dent in the bottle. Can’t say enough great things about this! A+</t>
  </si>
  <si>
    <t>I'm on my third bottle of this toner  and will continue to repurchase</t>
  </si>
  <si>
    <t>This seemed like a great toner as it was a pore cleaning toner, even with the 2% BHA it truly didn’t seem like it was really doing anything for my pores or acne.</t>
  </si>
  <si>
    <t>This was my first product from Farmacy. I liked how it felt on my skin, pretty refreshing. But it didn't really make any changes on my skin. I wouldn't repurchase it.</t>
  </si>
  <si>
    <t>just okay</t>
  </si>
  <si>
    <t>I didn’t have a bad reaction but I feel like this didn’t change my skin at all. It didn’t help my blackheads or any of the texture on my face. It also didn’t really help my breakouts much.</t>
  </si>
  <si>
    <t>2% Salicylic Acid But 100% Mild</t>
  </si>
  <si>
    <t>I expect some tingling feeling because the concentration of BHA is quite high. In fact it does not irritate my skin at all! By the way, the glass packaging feels nicer than that in the picture.</t>
  </si>
  <si>
    <t>Definitely notice a difference with continuous use</t>
  </si>
  <si>
    <t>I have very oily skin and have tried numerous toners before trying this. It’s a bit stronger than previous toners I’ve used so I use it at night and really let in sink into the skin after taking off my makeup and before applying moisturizer. I’m convinced my skin looks so healthy and my complexion looks so clear because of this product. I’ve even been getting compliments on how good my skin looks. 
I’m always open to trying new products, but this product is definitely getting repurchased and will become a staple in my routine.</t>
  </si>
  <si>
    <t>A1 i love LOVE this i have combination skin and i used it on my bf who has very oily skin. We were not oily even after a few hours but didn’t feel dry ether! 
That’s of course with the proper skin care routine.</t>
  </si>
  <si>
    <t>Too mild, does not help blemished skin</t>
  </si>
  <si>
    <t>I've been using this product consistently for almost 3 months now.  If you already have a normal skin type, this mild toner would be great for you.  If you have light acne and are prone to blackheads like me, this product will do nothing for you.</t>
  </si>
  <si>
    <t>very gentle and works wonders... highly recommend it.</t>
  </si>
  <si>
    <t>This product has a nice frangrance and refreshes your face. When I use it I feel like I am at a spa. Nice product, I will buy in the future.</t>
  </si>
  <si>
    <t>Very good...</t>
  </si>
  <si>
    <t>I use Caudalie's Beauty Elixir as a toner. When I try to use it with my makeup on, it smears my makeup, so I thought I'd just try it as a toner before putting on my makeup and before going to bed. It has really brightened my skin and I've had less breakouts. It smells nice, too. Good product.</t>
  </si>
  <si>
    <t>Not sure this product has such powerful qualities to be called a beauty elixir, but it certainly feels refreshing and is pleasant to use in the morning to wake your skin up...</t>
  </si>
  <si>
    <t>Beauty Elixer-the name say it all!</t>
  </si>
  <si>
    <t>This is probably my 10th purchase of this beauty elixir. I try other sprays, yet always come back to the best. I spray on before make up, then again after foundation &amp; powder to complete the look. It seems to go pretty fast--so I've had to start buying the biggest size. It is one of my beauty staples (as in GOT TO HAVE IT!)</t>
  </si>
  <si>
    <t>I so love this product. I spray some on after I have set my foundation with powder and use it anytime my skin tends to feel tight. i highly receommend this item</t>
  </si>
  <si>
    <t>i use it daily</t>
  </si>
  <si>
    <t>because I live in a dry climate and im outside doing sports and outdoorsy stuff I NEED to use this morning, noon and evening. It saved my skin!!!!</t>
  </si>
  <si>
    <t>fabulous product!!</t>
  </si>
  <si>
    <t>so refreshing!! i adore the way it smells, and how it feels like it wakes up my skin!!</t>
  </si>
  <si>
    <t>Instant Results</t>
  </si>
  <si>
    <t>Spray this on before your make-up to tone and smooth skin. But spray on after make-up application to lock in your make-up, for an air-brushed, softer effect. Dries in seconds, cooling and refreshing.</t>
  </si>
  <si>
    <t>I love the finish this puts of my face after my makeup application.....a glowing look.....not oily. Also, it is very refreshing.</t>
  </si>
  <si>
    <t>With one spritz you instantly feel an overwhelming
burst of freshness. I recommend it to anyone that wants to energize and refresh themselves when they're on the go. Perfectly portable. Everyone asks me what smells so good after I've put it on. I has a great scent.</t>
  </si>
  <si>
    <t>Great Face Wipes</t>
  </si>
  <si>
    <t>I love these face wipes, they're gentle enough for my sensitive skin and they smell wonderful. Plus, who doesn't love Polar Bears?</t>
  </si>
  <si>
    <t>nice wipes</t>
  </si>
  <si>
    <t>i liked them, nice scent, felt refreshing.</t>
  </si>
  <si>
    <t>Wipes</t>
  </si>
  <si>
    <t>Awesome! Make you face feel clean and fresh they smell great! You have to scrub a little bit for mascara but they are really great and a good price.</t>
  </si>
  <si>
    <t>the best wipes ever</t>
  </si>
  <si>
    <t>I've tried many wipes over the years, and these are absolutely the best. Takes off all make up and leaves skin feeling balanced.</t>
  </si>
  <si>
    <t>I wish the rest of her line wasn't so expensive. These wipes are not cheap compared to drugstore versions but I like that its natural, has Argan Oil and lots of other good stuff. Is it better than a drugstore version - probably not but at least I'm helping the polar bears!</t>
  </si>
  <si>
    <t>best wipes i have tried. removes makeup effectively and does not dry out skin at all. they actually seem to improve my skin when i use them.</t>
  </si>
  <si>
    <t>Nice and soft</t>
  </si>
  <si>
    <t>I picked up a travel size pack in-store to try them out. I've used Skyn brand, but they're too rough.
The Josie Maran wipes are soft, and I'll be buying a full-size pack now.
Beware, they do have kind of a strong, astringent scent when you open them, but the smell does not last on your skin. I couldn't quite place it, until I saw that one of the last ingredients is grapefruit. Aha! They definitely smell like grapefruit.
The cloths are very soft, and I could even use them to remove eye makeup. They did, however, make my lips numb for about ten minutes when I took off my lipstick.</t>
  </si>
  <si>
    <t>excellent - very gentle</t>
  </si>
  <si>
    <t>these are the most effective, yet least destructive make up remover wipes i've ever used. love them!</t>
  </si>
  <si>
    <t>Pretty good. Not too harsh. Nice as a toner. Doesn't totally remove non-waterproof mascara.</t>
  </si>
  <si>
    <t>i bought these because my daughter loves the packaging, but have to say they really work. My daughter uses them after gym class and after school. They are mild and worth the money. They are good for her sensitive skin also.</t>
  </si>
  <si>
    <t>I love these wipes. They remove makeup really gently and thoroughly (but I don't wear any waterproof mascara and tend to stick to organic brands like Hauschka -- though I sometimes wear Nars), and I feel like they stay more moist compared to the Korres ones, which are the only other makeup remover wipes I've tried. I also like how they are good for the environment.</t>
  </si>
  <si>
    <t>Yummily Refreshing Facial Treat</t>
  </si>
  <si>
    <t>I've been using these for over three months and absolutely positively love them!!! My skin looks great. I keep them in the fridge and they provide the most gentle, hydrating way to remove makeup...and are scented with a subtle deliciously clean scent. LOVE them!!!!!!!</t>
  </si>
  <si>
    <t>owas ok.</t>
  </si>
  <si>
    <t>i didnt really like this wipe. when i used it i felt a kind of burning feel on my skin. Also, it did not remove my waterproof mascara. i think ill just stick with my lancome make up remover.</t>
  </si>
  <si>
    <t>Bear Naked Wipes</t>
  </si>
  <si>
    <t>I really like these wipes. They're very gentle, they smell nice, and they remove face and eye makeup. They're also paraben free and they help protect endangered animals. I recommend them!!</t>
  </si>
  <si>
    <t>Good Makeup Remover</t>
  </si>
  <si>
    <t>A good makeup remover, does a great job with eye makeup...sometimes it stings/tingles around the eye area for a while after I am done.</t>
  </si>
  <si>
    <t>Not only do they clean your skin, remove your makeup, and leave your skin glowing but they're also eco friendly! These are so amazing that I have my boyfriend using them :)</t>
  </si>
  <si>
    <t>loved them! they are soft, smell delicious and take away all of my make-up</t>
  </si>
  <si>
    <t>Doesn't take off make up very well</t>
  </si>
  <si>
    <t>You can't go wrong!</t>
  </si>
  <si>
    <t>I am SO happy with this product! The wipes smell great and remove the make up from my face gently. Other wipes I have used left my face feeling like it had been stripped. With these I always feel cool and refreshed after I use them and my face feels clean, smooth and soft. As a bonus this product supports an important cause that I feel strongly about.</t>
  </si>
  <si>
    <t>It's not bad. I bought the green corrector. I really like the smell and the texture is nice. I didn't notice any of the red minimizing abilities though. I like it and will keep using it for now.</t>
  </si>
  <si>
    <t>my new best product</t>
  </si>
  <si>
    <t>This is just what I have been looking for...takes off every bit of my makeup....easy to use...no mess...save the Polar Bear ...NO CHEMICALS</t>
  </si>
  <si>
    <t>Great Makeup Wipes</t>
  </si>
  <si>
    <t>I love these makeup wipes. It's great to buy something and there's a cause to support behind it. These wipes are amazing. I bought my second the other day. They remove eye and face makeup well. And it smells great! I will definitely purchase again!</t>
  </si>
  <si>
    <t>Love these makeup removing wipes. I have tried other brands and most smell and leave my face feeling "filmy". These are very gentle, lightly scented and actually leave my face feeling clean. Not only does the product deliver the promised result but you are also donating a portion of your hard earned money to a good cause.</t>
  </si>
  <si>
    <t>I bought these wipes to use during the summer when it's hot out...wow,they are awesome. They are so soft and they smell amazing. Easy to pull out of the pack. I can't wait to buy more. worth it!</t>
  </si>
  <si>
    <t>It looked as such a great idea to combine protecting endangered species with everyday face care but the product does not work well - it takes forever to take off the make up, and leaves the skin oddly irritated.</t>
  </si>
  <si>
    <t>Best makeup removing wipes EVER!</t>
  </si>
  <si>
    <t>I have tried several make up removing wipes and these are my absolute FAV! They smell good, feel good, and work really well :)</t>
  </si>
  <si>
    <t>Fair</t>
  </si>
  <si>
    <t>I used the wipes just a few times and will only use them when too lazy to wash my face. The wipes were a bit rough on my skin and I developed a small rash the following morning. The 'rash' was not bad, just morning little bumps - ick. But they worked!</t>
  </si>
  <si>
    <t>The only good thing I can say about these is that they left my skin feeling refreshed and not sticky or filmy like other wipes have.
The bad things are that they stung my eyes, are a bit small and a little pricey. Though, I don't mind paying a little more for the cause.
Oh - and the closure kind of stinks - just a sticker and they dry out pretty quickly.
If they could make them the same way, but figure out how to make them not sting my eyes, I would totally buy them again.
For now I will stick to the Sephora brand wipes because they are a better value and don't sting my eyes at all.</t>
  </si>
  <si>
    <t>easy</t>
  </si>
  <si>
    <t>very easy to use but i think the material may be a little to harsh for my skin -- they really do work tho</t>
  </si>
  <si>
    <t>My fav wipes</t>
  </si>
  <si>
    <t>These are some of my favorite wipes. They work so well and they make skin feel nice afterward.</t>
  </si>
  <si>
    <t>Works well, but way too expensive!</t>
  </si>
  <si>
    <t>I won a sample of these in an on-line contest and really liked how they worked - they removed my make-up, and most importantly my mascara, but when I went to purchase them, the price!
They are double the price of the drugstore brand I normally buy. After shipping are they worth triple the price of the name brand or quadruple the price of the drugstore brand? I DON'T THINK SO! For that price, I can just donate directly to the polar bears.</t>
  </si>
  <si>
    <t>love these wipes</t>
  </si>
  <si>
    <t>I love these wipes. They make my skin feel great. There is no dryness or oilyness. They are wonderful.</t>
  </si>
  <si>
    <t>A Must-Have! Love these!!!</t>
  </si>
  <si>
    <t>I've never been big on face wipes, they never seem to cleanse my face completely and then leave it stinging/dry. These get all my makeup off with one sheet and leave my skin feeling soft and nourished, I love them! The fact that they are natural, argan oil infused, super convenient AND they are helping to save the polar bears...I will keep on buying these! Great for those nights you are just too tired and don't want to have to wash your face at your sink, I highly recommend these face wipes!</t>
  </si>
  <si>
    <t>BEST WIPES EVER!</t>
  </si>
  <si>
    <t>I initially got the Korres wipes which were a big disappointment. I got these on the recommendation of a SA at Sephora and am so glad I bought them! I love that they are natural and don't leave a trace of make up on my skin after using them. Skin feels soft and refreshed and not dried out. I only left out one star because of the price.</t>
  </si>
  <si>
    <t>Stars deducted for cost per wipe</t>
  </si>
  <si>
    <t>I love these. They work great and the scent is organic and pleasant. HOWEVER, the cost is about $0.40 per wipe, which is just excessive.</t>
  </si>
  <si>
    <t>I love the way the product smells and the way it leaves my skin, as soon as I put it on. I have noticed my face to be more dry than before though.</t>
  </si>
  <si>
    <t>This is a great serum to set makeup. Fells and smells Fantastic!!!!!!!!</t>
  </si>
  <si>
    <t>i think it has a lovely scent but it made me look a bit shiny on my t zone. but i do have oily skin. i feel its better used when your out in the sun or over light make up</t>
  </si>
  <si>
    <t>Wake up!</t>
  </si>
  <si>
    <t>I love the light tingle this spray gives my skin (without irritating or drying it out). I use it sometimes before applying my makeup to "wake up" my tired face in the mornings or after makeup application to set my face powder. If you've put on eye makeup before using it, be sure to cover your eyes so your mascara doesn't smudge.</t>
  </si>
  <si>
    <t>I love this product! It's great for traveling if your skin needs a pick-me-up or refresher. It's also fabulous to incorporate into your makeup routine as a fabulous product for setting your makeup!</t>
  </si>
  <si>
    <t>afternoon pick-me-up</t>
  </si>
  <si>
    <t>My coworkers and I use it EVERY day at 2pm for a refreshing pick me up. We couldn't get through the day without it!</t>
  </si>
  <si>
    <t>I recently purchased the travel size version of this product and i'm going to get the larger bottle. I spray before my moisturizer and after my make up to set it. It makes my makeup look dewy and soft. Its also great to refresh your make up after a flight or before dinner if you cant make it home.</t>
  </si>
  <si>
    <t>feels great, but.........</t>
  </si>
  <si>
    <t>A salesperson sold me this delightfully fresh smelling spray to use to set my makeup. It does not seem to make any real difference in this way, but it feels really hydrating, so I may use it as a toner/serum and see how that goes. If anyone knows of a product that truly sets makeup, let me know!</t>
  </si>
  <si>
    <t>LOVE this product</t>
  </si>
  <si>
    <t>I use this after I put on my make up...I give a spritz or 2 to break up that overly powdery look. I use this after my Bare Escentials application. Great scent. Also great if you travel.....helps to hydrate the skin. Highly recommend!!</t>
  </si>
  <si>
    <t>Not exactly refreshing</t>
  </si>
  <si>
    <t>I wanted to Love this product but I just could not. When I wear lighter makeup, one wipe usually gets rid of all my makeup. When I have a smokey eye or something on that's heavier, I have to use two. It made my face a little sticky sometimes and the after smell wasn't great. I was looking for something that would make my face feel all fresh and clean. Supports a great cause, though!</t>
  </si>
  <si>
    <t>Always need a second one....</t>
  </si>
  <si>
    <t>Seems like one towel doesn't take off all the makeup especially mascara so I always need to use 2. It smells nice but expensive if you have to use 2 a night.</t>
  </si>
  <si>
    <t>Great make up removing wipes</t>
  </si>
  <si>
    <t>Josie Maran wipes are great for after the gym or just being out all day. They do remove makeup, but also all the grime of an outing or an hour at the gym. They are gentle (I have sensitive skin and had no problems) and best of all, $1 from each package purchased goes to a Non-Profit helping polar bears.</t>
  </si>
  <si>
    <t>Refreshing and smells good</t>
  </si>
  <si>
    <t>Great at taking off make up and leaves you feeling fresh faced. Smell a little like grapefruit.</t>
  </si>
  <si>
    <t>The only reason I didn't give it five stars was I thought it a bit pricy.</t>
  </si>
  <si>
    <t>Wonderful for On-The-Go!</t>
  </si>
  <si>
    <t>These wipes are amazing. They have argan oil in them, so they actually improve the texture and tone of skin. I have very sensitive acne prone skin, and these gave me no trouble at all. I love using them while I'm traveling. They remove makeup beautifully without stripping my skin or causing any other problems. Best of all, they are all natural! I will absolutely use these from now on!</t>
  </si>
  <si>
    <t>Very gentle, but effective. Minimal scent.</t>
  </si>
  <si>
    <t>Great overall wipes</t>
  </si>
  <si>
    <t>Biodegradable, natural and non-irritating to skin. Scent is light and these are great on the go to refresh on a hot day or after a workout.</t>
  </si>
  <si>
    <t>not harmful to my skin but used for 4 months and saw no improvement, very gentle and ineffective while the ordinary’s glycolic acid toner allowed me to see results in a week!</t>
  </si>
  <si>
    <t>This is my go-to toner always! I have fairly large pores that easily get filled with, well everything! This toner helps tremendously to keep them much cleaner &amp; seemingly smaller. Which saves money on getting my pores cleaned out!</t>
  </si>
  <si>
    <t>this caused my cheeks to get so red, not for sensitive skin</t>
  </si>
  <si>
    <t>Containes dyes!</t>
  </si>
  <si>
    <t>Dyes irritated skin, threw away after using for almost a month</t>
  </si>
  <si>
    <t>Not an everyday toner ✖️</t>
  </si>
  <si>
    <t>This toner made my skin feel nice and smooth at first . But after a week of use my oily skin is experiencing extreme dryness.</t>
  </si>
  <si>
    <t>This product made me a MB customer for life!</t>
  </si>
  <si>
    <t>This product is what started my life long love and relationship with MB and for good reason! Many of my friends would compliment my skin telling me it was glowing from within. And I have this product to thank for that!! Completely evened out and brightened my skin! I have been using this toner for 7 years so trust me.
I will say please beware if you have sensitive or acne prone skin. As expected, I did purge quite a bit for 2 weeks before my skin was replaced with baby new glowy skin.</t>
  </si>
  <si>
    <t>Meh Toner</t>
  </si>
  <si>
    <t>I purchased this from another retailer two months ago. I must say it definitely does clean up your skin. You definitely feel that clean pore feeling after one swipe with a cotton ball. However, I found that using this was especially drying on my oily skin. I found I had grayish patches on certain parts of my skin like my cheeks. Soon after the first few weeks of using this toner, I broke out in what I thought was a purge. It was not a purge. I broke out all over my chin and got bumps on my cheeks which later turned to pimples. I will finish this bottle by using it on my nose bec it’s the only area that wasn’t negatively affected by the toner. Buyer beware. Spot treat yourself... don’t try the whole face at once.</t>
  </si>
  <si>
    <t>has alcohol in it - this ages you over time!!</t>
  </si>
  <si>
    <t>I only use this on my nose now as I’m very into anti aging (early 30’s). Alcohol products age you over time so I switched to Saturday skin for my face. I’m going to use this until it runs out on my nose after I do blackhead removing. Seems to work well for that.</t>
  </si>
  <si>
    <t>I LOVE this toner - I’ve been looking for a GA product that wouldn’t sting my sensitive skin for so long! It clarifies after cleansing &amp; has helped massively with my fine lines &amp; redness!</t>
  </si>
  <si>
    <t>Works great. Can be very drying and caused uneven dryness on my face.</t>
  </si>
  <si>
    <t>I love this . This is so amazing ! Resize my pores! The best toner ever!</t>
  </si>
  <si>
    <t>I really like this product. It’s really helped my skin and it’s a decent amount for the price</t>
  </si>
  <si>
    <t>I have acne prone skin , large pores oily skin dark spots  it's great for all my skin care issues I seen improvement in my skin within a couple days.</t>
  </si>
  <si>
    <t>Favorite Toner!</t>
  </si>
  <si>
    <t>Amazing product! It has been great at fighting my acne and blackheads. I still get the occasional breakout but overall it keeps my skin clean and clear.</t>
  </si>
  <si>
    <t>fresh and clean and smells like Ginger Ale</t>
  </si>
  <si>
    <t>The freshest, gentlest toner! This toner is awesome. It’s like a splash of water to your face. I use this every morning to tone my skin. It’s smells like Ginger Ale?! I love it! It’s gentle, not stripping, and great for sensitive skin. It leaves you glowing and also has helped to keep my Maskne under control. I will buy this over and over again. My skin feels clean after using this but never stripped down and tight. It’s fresh and clean and so nice to use!</t>
  </si>
  <si>
    <t>best toner ever</t>
  </si>
  <si>
    <t>I typically have clear skin however my skin was SO BROKEN OUT all over my cheeks and chin. I used this twice in one day and it cleared my skin so well!! I also used Kate Somerville’s acne d scar and my skin doesn’t have any marks. I tried to get rid of that acne for a week but this in two uses cleared it!! Highly recommend</t>
  </si>
  <si>
    <t>Fine but STICKY</t>
  </si>
  <si>
    <t>I haven't noticed any real changes to my skin since using this besides the fact that it's sticky! I'd say it's just as effective as my favorite toners but I hate that it makes my face feel so sticky. Even the lid sticks and is hard to open sometimes so I know it's not me. It works fine but it hasn't done anything incredible for my skin and I hate the sticky feeling.</t>
  </si>
  <si>
    <t>recommend</t>
  </si>
  <si>
    <t>I have oily textured skin, noticed immediately how light and fresh my skin felt. Didn’t feel tight or over dry, noticed improvement with blemishes but i am heavily using other products to eliminate acne as well. This helps start the day without having that sticky heavy feeling on my face. Definitely recommend !! It’s a nice bonus for being a clean product as well.</t>
  </si>
  <si>
    <t>This had so much hype with some people I follow on IG that I had to try. this thing WORKS. the texture on my chin instantly started improving with a SA cleanser I use with it. the combination has been knocking it out of the park for my chin texture. its worth it.</t>
  </si>
  <si>
    <t>I love this product!! It has definitely reduced my acne. 200% reduced my pore size. A must have product.</t>
  </si>
  <si>
    <t>After using this for 2 months (mostly nightly) I've noticed a huge improvement in some old acne scars and any new breakouts. My skin is sensitive, and I mainly get hormonal breakouts on my cheeks. If my skin ever looks a bit irritated or red, I use this toner on a cotton round and the next morning I wake up with a really nice glow, even skin, and hardly any pores. Really happy with this purchase, and will re-buy!</t>
  </si>
  <si>
    <t>great toner</t>
  </si>
  <si>
    <t>I'm on my second bottle of this, it works well to get your face truly clean but doesn't leave you feeling tight, dry, tingly or stripped. best toner I've found so far. I also notice they added a different ring to the bottle so you have more control when it comes out, thank you! great addition.</t>
  </si>
  <si>
    <t>I have to say at first I was kind of worried incase this might sting or irritate my skin. The reason why I bought this was because I fell in love with their gel moisturizer. So I gave it a go, it’s honestly was a good choice. It’s so gentle on my skin and cleans it well. I’ve been using this for maybe 3 days now, and you can tell the different. I suffer from breakouts and this really controlled it, not so worried anymore, it does it job.</t>
  </si>
  <si>
    <t>Need a bigger bottle!</t>
  </si>
  <si>
    <t>Such a great product, but I wish they offered a bigger size. It's about the height of a cell phone. I use it after I get out of the shower or sometimes after the painful Dr. Dennis Gross Alpha Beta peel. It cleanses, tightens pores, but even soothes after the peel. Love this so much!</t>
  </si>
  <si>
    <t>New staple</t>
  </si>
  <si>
    <t>Please replace your witch hazel with this! Your skin will thank you. I apply with clean hands day and night</t>
  </si>
  <si>
    <t>love love love. period.</t>
  </si>
  <si>
    <t>Great toner. Doesn’t dry out my face and I have noticed a reduction in the appearance of my pores!</t>
  </si>
  <si>
    <t>good product but pricey</t>
  </si>
  <si>
    <t>I was using Say Yes to Carrots face wipes but hated the heavy scent. These are wonderful, effective and I feel like I have a clean face after use instead of feeling loaded with perfumes. I also love the thought of helping a good cause, so I'll re-order even thought they are a bit too few for a bit too much.</t>
  </si>
  <si>
    <t>Nice Idea..</t>
  </si>
  <si>
    <t>I like these. I like the idea of using a natural makeup remover, but natural does not always mean gentle. I do not have sensitive skin and these really burn around my eyes. They work. Well. But I can only imagine how they would feel on someone w/ sensitive or burnt skin. Ouch.</t>
  </si>
  <si>
    <t>Gentle (on my face &amp; the planet)</t>
  </si>
  <si>
    <t>Super convenient. Gentle &amp; non-irritating on my sensitive skin. Removes all of my eye make-up...even liquid liner. Important to me that my beauty purchases support a company that gives back.</t>
  </si>
  <si>
    <t>More good Than bad</t>
  </si>
  <si>
    <t>Although these wipes didnt catch all the makeup on our face, it was still a natural product, and it was not only soft and gentle to our skin but left it glowing. The down side would of been that you would still have to wash your face, and there are only 8 wipes.</t>
  </si>
  <si>
    <t>Amazing wipes!!!</t>
  </si>
  <si>
    <t>Love love love this product, wiped everything off including eye makeup and left my skin feeling great not like I still had to wash it again after using the cloth like I've had to do with others.</t>
  </si>
  <si>
    <t>great for sensitive eyes</t>
  </si>
  <si>
    <t>smells great. one cloth takes off all my makeup. doesn't bother my sensitive eyes. no need to rinse. love everything josie maran does with argan oil. i'm starting to believe it's the miracle serum for my skin.</t>
  </si>
  <si>
    <t>These are the best face wipes I've found</t>
  </si>
  <si>
    <t>Face feels clean, smell is light. They're actually refreshing.</t>
  </si>
  <si>
    <t>I love this product - it feels so awesome when you spray it on your face - tingly and super refreshing. I have sensitive blemish-prone skin so I spritz it on after cleansing and then moisturize after it has dried/evaporated off my face. It soothes my irritated skin especially after the hot water from the shower makes it worse. It also smells great - a clean herbal scent.</t>
  </si>
  <si>
    <t>Makes you smile</t>
  </si>
  <si>
    <t>Honestly, this smells like an amazing, European spa, like tea under the linden trees in Prague. My skin feels incredibly soft, and glows even without makeup.</t>
  </si>
  <si>
    <t>Feels fresh , and smells great!</t>
  </si>
  <si>
    <t>I love this product! It's a miracle worker on my acne-prone skin because it helps to tighten my pores and makes my skin look bright and smooth!</t>
  </si>
  <si>
    <t>Face refreshener</t>
  </si>
  <si>
    <t>Excelent product. I use all the time! It awakes your face and your sense giving you a great glow! I is awesome!</t>
  </si>
  <si>
    <t>Love this product. Been using for a year and enjoy how refreshing and tone my face feels</t>
  </si>
  <si>
    <t>I'm the type of person who likes to see results right away. The smell was okay. I didn't notice any changes or improvements the first week. I probably used it a total of 5 times.</t>
  </si>
  <si>
    <t>Miracle Juice--for real</t>
  </si>
  <si>
    <t>This stuff is my MIRACLE juice.
I should preface this review by saying that I have the most ornery skin ever created. I break out in bright red rashes, itchy little bumps, or even yellow splotches if I use practically anything on my skin—we’re talking everything from eyebrow waxes to “all-natural” toners, from antiperspirant to soap. So, if I’m saying this Beauty Elixir is miracle juice . . . trust me. It is.
I came across Beauty Elixir thanks to the good graces of a Sephora employee. I explained my hyper-sensitive skin issues, and I was immediately directed over to the Caudalie products. I was wary at first—after all, I’ve tried more skincare products than Joan Rivers. But I purchased this—and the Caudalie Cleansing Water and body wash—and crossed my fingers that, in a week, I wouldn’t look like a walking tomato.
Far from it.
Within one day—ONE DAY!—I noticed instant improvement. My skin’s texture became more velvety, blemishes reduced in size (or even disappeared!) overnight, and my overall skintone developed a lustrous glow.
Hopefully I’m not jinxing everything by writing this, but I honestly have to say . . . I have no idea how I ever got along without Caudalie.
P.S. The aroma of ALL the Caudalie products is AMAZING!!</t>
  </si>
  <si>
    <t>spray mist</t>
  </si>
  <si>
    <t>I can not be with out it! Changed the way my make-up looks, blends it to make my skin look younger and almost make-up free with great tone.</t>
  </si>
  <si>
    <t>Works awesome</t>
  </si>
  <si>
    <t>I love this stuff. It's NOT greasy and doesnt leave any residue on your face like everything else I've tried. It smells like oranges actually and its very gentle. I will buy these again.</t>
  </si>
  <si>
    <t>Best makeup remover!!!</t>
  </si>
  <si>
    <t>This is the best makeup remover that i have ever used! It works great, smells good, and isnt harmful for your skin or the environment. It doesnt burn and is great for removing eyeliner, even waterproof! Love it and recommend it to everyone!</t>
  </si>
  <si>
    <t>Bear Naked Wipes are the Best</t>
  </si>
  <si>
    <t>I bought these wipes as gifts for Xmas . . . all four of the friends I gave them to have loved them. A couple were hesitant about using them because they've tried other brands in the past. These are the best!</t>
  </si>
  <si>
    <t>Love these! I was never a wipes person, but after I bought these on a trip I fell in love with them. Very gentle and I love how soft they are. I have sensitve skin and they never made my skin feel tight or turn red.</t>
  </si>
  <si>
    <t>does the job</t>
  </si>
  <si>
    <t>gentle to my hyper sensitive skin non drying for my chronically dry skin and it 's natural and helps the polar bears- what's not to love</t>
  </si>
  <si>
    <t>Love this product! It is so convenient that I never go to sleep without cleaning my face anymore. And the wipes smell so good, that it isn't a chore. I will keep buying these as long as they make them!</t>
  </si>
  <si>
    <t>Wipes off easy</t>
  </si>
  <si>
    <t>Easy to use. Good weight wipe. Good for taking off eye makeup and cleaning up the face. Convenient package for traveling too.</t>
  </si>
  <si>
    <t>These are great. I will certainly buy again.</t>
  </si>
  <si>
    <t>i first bought them only for the polar bears, but they rly work very well, they take all traces of make up off, and they dont burn the eyes</t>
  </si>
  <si>
    <t>These wipes are great. I have sensitive eyes and skin, so im especially weary of harmful chemicals in make up removers. I used these wipes many times and not only do they do a good job of removing both eye and face make up, but they also dont leave my skin or eyes irritated!</t>
  </si>
  <si>
    <t>perfect for a busy (lazy) woman!</t>
  </si>
  <si>
    <t>These wipes are perfect for the nights when you come in late and just want to get all that makeup off. They even work well with mascara which I find to be the most difficult thing to get off. the scent is rather refreshing as well.</t>
  </si>
  <si>
    <t>not very calming</t>
  </si>
  <si>
    <t>Not very calming and leaves a slight burning feeling on skin...definitely wash your face after</t>
  </si>
  <si>
    <t>Difficult</t>
  </si>
  <si>
    <t>I purchased these wipes because of the cause. I truly believe that it's a fantastic way to promote support towards the polar bears. However, as a product, I must say that these did not work out for me. They made it difficult to remove eye makeup (which consists of just eyeliner for me). While the cause is definitely a beautiful one, these are not going to be my favorite make up removing wipes.
The Pros:
-It's for a great cause
-The smell is calming
The Cons:
-Has a hard time removing make-up</t>
  </si>
  <si>
    <t>Great product/ Great cause</t>
  </si>
  <si>
    <t>I think these are the best wipes I have ever used. They remove eye makeup SO WELL AND EASY. I have never been able to remove eye make up with out my eyes stinging before. These are amazing. They do cost a little more. The money goes for the polar bears, so that is wonderful. Bought some for sister and mom.</t>
  </si>
  <si>
    <t>Not Satisfied</t>
  </si>
  <si>
    <t>Not happy with results. Hard to remove my eye makeup.</t>
  </si>
  <si>
    <t>These natural makeup-removing wipes are amazing and they smell delicious. The only drawback is that they don't get mascara off as easily. Other than that, they are great!!</t>
  </si>
  <si>
    <t>Nice wipe for carrying around or using at work</t>
  </si>
  <si>
    <t>The only thing is that they sting your eyes a bit.</t>
  </si>
  <si>
    <t>Gentle cleaner</t>
  </si>
  <si>
    <t>I have only used this product once since I needed a make-up remover on the go and these were in a nice compact package. My mascara acts like glue on my lashes and I have a hard time removing all of it with any sort of make-up remover, but it did a decent job, was very gentle on my face and eyes and had a light, pleasant smell.</t>
  </si>
  <si>
    <t>Pre-Wash Make-up Remover</t>
  </si>
  <si>
    <t>I use these wipes to remove my make-up before I wash my face at night. They do a great job of taking off mascara, eye shadow and even foundation. If I'm feeling lazy and don't want to wash my face, these are perfect for solution for removing most of your makeup. I have had no issues with them stinging my eyes and they smell great. Plus, I love the cause! I will definitely buy more when I run out.</t>
  </si>
  <si>
    <t>OK Good cause, decent product</t>
  </si>
  <si>
    <t>The wipes are ok, smell nice and remove make-up easily. They can be a bit harsh for sensitive skin. Great cause, though.</t>
  </si>
  <si>
    <t>Erase your face...</t>
  </si>
  <si>
    <t>Just like the package says, "Erase your face, not the polar bear race." These face wipes are AWESOME! They have such a light refreshing scent, and they remove all of your makeup. They leave your skin feeling sooo soft and glowing! Around my eyes gets sensative from some makeup removing products, but these wipes are soooo gentle! I'm a lifer now!</t>
  </si>
  <si>
    <t>Bear Naked Wipes= Bare Naked Face</t>
  </si>
  <si>
    <t>These are the first make-up remover wipes I have used where I don't feel a film left over or that I need to rinse my face off. I am a user for life!!</t>
  </si>
  <si>
    <t>josie maran - bear naked wipes</t>
  </si>
  <si>
    <t>wow...soft textured wipes applied to your face with light pressure will that take off all your makeup and leaves your face feeling fresh and renewed. I just love the fact that Josie's products are enviormently and health conscious too, it adds to the experience!</t>
  </si>
  <si>
    <t>A cool cause that burns my eyes.</t>
  </si>
  <si>
    <t>I liked this product, but it burned my eyes when I would wipe off my eye makeup. This surprised me because it says natural. I must be allergic.</t>
  </si>
  <si>
    <t>I really like these wipes. I tried them just to see if they were any better than their competition. I found they take my makeup off better and were better than their competition. I also noticed that they stayed moister as well.</t>
  </si>
  <si>
    <t>Easy to Use</t>
  </si>
  <si>
    <t>Great product! Single wipe needed to clean your face and remove your makeup. Great feature that it is all natural.</t>
  </si>
  <si>
    <t>wipes are super soft and leaves skin feeling clean, soft, and refreshed. perfect for taking the day off.</t>
  </si>
  <si>
    <t>Doesnt dry out skin like most makeup removing wipes. They are so soft and velvety. They smell wonderful and relaxing. They wipe makeup right off while providing the wonderful argan oil ingredients and other good stuff to the skin. They do not leave an oily residue to the skin, just comfortable moisturizing feel. They are kind of pricey, i dont use them every day but I would say you could probably get 2-3 nights of makeup off with just one wipe.
Its an added bonus to be helping out polar bears when you buy these :)</t>
  </si>
  <si>
    <t>I wasn't at all impressed by these. They're nice and soft but definitely don't do a good job at removing makeup. My skin is not sensitive but these wipes burned when I used them, especially around the eye area. I was really hoping to love these wipes because they're natural and for a good cause, but there's no reason that the quality of the product should be sacrificed for those things.</t>
  </si>
  <si>
    <t>It does the job, and doesn't leave my face dry.</t>
  </si>
  <si>
    <t>Like them and he cute packaging</t>
  </si>
  <si>
    <t>Nice and light. Does the job.</t>
  </si>
  <si>
    <t>Wipes away the make up good, especially the mascara.
Unfortenately it contains phenoxyethanol wich is not a natural product. My skin reacts negative on this ingredient.
If it wasn't for this ingredient I would buy it again.</t>
  </si>
  <si>
    <t>"Bearly" sure of what to think on these</t>
  </si>
  <si>
    <t>I don't know. These wipes are nicely scented, the whole point behind them (the bears and all) is really cute and sweet, but I don't think I LOVE them. They seem gentle enough, and they do remove makeup. They aren't very good at removing eye makeup since they aren't wet enough. I think they could be wetter and then I would like them more. Sometimes my skin feels slightly tight after I use these too. I think they are just ok.</t>
  </si>
  <si>
    <t>love these</t>
  </si>
  <si>
    <t>these wipes remove makeup and sweat etc. leave your skin super refreshed feeling. the argan oil treats as well. must have.</t>
  </si>
  <si>
    <t>I really liked these</t>
  </si>
  <si>
    <t>I received a sample of these a few months ago and they are really nice. They have a tingling sensation which is a little unexpected from a face wipe but I liked it. I was sad when they were gone.</t>
  </si>
  <si>
    <t>It stings</t>
  </si>
  <si>
    <t>These wipes have a smell to them. Maybe metallic? I don't have sensitive skin, but it stung my face. It's thinner and wetter than the Korres brand. You get 5 more wipes, but the size is slightly smaller. Overall, it got most of my makeup off, but I won't be re-purchasing this product.</t>
  </si>
  <si>
    <t>Bear naked wipes</t>
  </si>
  <si>
    <t>I liked these wipes, as they did not bother my sensitive skin. However, they are not great at removing mascara, or foundation. They are better used to freshen up after a work out.</t>
  </si>
  <si>
    <t>These wipes are not bad, makeup removale could be better. But I feel better purchasing these knowing Im helping the bears.</t>
  </si>
  <si>
    <t>Not Up to Snuff</t>
  </si>
  <si>
    <t>I returned these to Sephora. As a makeup-removing wipe, they failed completely. They are definitely soft and of a decent size, but that seems rather pointless when you wake up after using them the night before to look into the mirror and see raccoon eyes. I also found them to be supremely inadequate at removing the trace of foundation that I apply.</t>
  </si>
  <si>
    <t>Love it - can't/won't do without it!!</t>
  </si>
  <si>
    <t>Glowing!</t>
  </si>
  <si>
    <t>This is the best toner out there. Particularly for the normal-to-dry or sensitive-skinned folks like me who don't need acne control.</t>
  </si>
  <si>
    <t>love the way it feels, my skin feels wonderful after using</t>
  </si>
  <si>
    <t>Never leave without it</t>
  </si>
  <si>
    <t>I travel on airplanes all the time, and when my skin gets dehydrated, I spray this on my face and it instantly moisturizes my face without messing up my make up or making it feel heavy. It tightens my skin and feels great.</t>
  </si>
  <si>
    <t>Nice little splash of moisture during the day- cooling and soothing. Feels nice!</t>
  </si>
  <si>
    <t>Addicitve, love it</t>
  </si>
  <si>
    <t>I love this stuff-- every afternoon when I am feeling worn out and my t-zone is a shiny oil slick, a couple sprays do the trick. The scent is intense but does not linger- it's not perfumey but herbal in the best possible way. Not sweet or medicinal-- maybe it's the myrrh. Total pick you up for late afternoon.</t>
  </si>
  <si>
    <t>Great over all!</t>
  </si>
  <si>
    <t>This product has several great uses. First, it is a great tone and provides a bit of moisture too. Second, it works amazingly as a make-up setter. It's always the last thing I use! And finally, it is a great afternoon pick up when your face is tired or dry. I love this product and never go anywhere without it.</t>
  </si>
  <si>
    <t>I love caudalie but not this product..I am not a fan of the scent and it left my face a bit sticky.</t>
  </si>
  <si>
    <t>I spray a little on after I've cleansed and moisturized. Great minty smell.</t>
  </si>
  <si>
    <t>Been using it for 2 years</t>
  </si>
  <si>
    <t>And I'm still loving it! Great pick me up and refresher, plus it moisturizes to prevent wrinkles.</t>
  </si>
  <si>
    <t>Miracle in a Jar</t>
  </si>
  <si>
    <t>I love this Elixir. I use it the AM before I put on my moisturizer and it feels awesome. I also use it during the day to refresh my face. It is wonderful....</t>
  </si>
  <si>
    <t>Travel MUST</t>
  </si>
  <si>
    <t>Even my oily skin gets dried out and depleted on a long flight, and this is the prefect solution. It is rejeuvenating and nourishing for your skin and your self! I wish I could use it all the time, but it makes me break out if I use it regularly. Just make sure to get the small, airline-approved size!</t>
  </si>
  <si>
    <t>I have been using this for years. It is refreshing and smells very natural and clean. Great for first thing in the morning and also cools you down when you have a headache. A must have for traveling and jet lag.</t>
  </si>
  <si>
    <t>great for travel!</t>
  </si>
  <si>
    <t>I needed a toner for travel and this one is excellent. It's hard to find the right size (less than 3.5 oz) in a toner. This one is great. I take it on all my trips now.</t>
  </si>
  <si>
    <t>Best wipes I ever tried.</t>
  </si>
  <si>
    <t>Lovely Take-the-Day-Off Wipes</t>
  </si>
  <si>
    <t>I'm used to using either Olay or Yes to Cucumber wipes. I bought these Bear Naked Wipes on a whim, and am really glad I did. They smell great, take the make-up off at night and leave my skin very soft and refreshed. I will buy more.</t>
  </si>
  <si>
    <t>These wipes are both thorough and moisterizing. They leave your skin felling clean and soft.</t>
  </si>
  <si>
    <t>I love that it is natural and non-toxic, I think they could be a little bit wetter, though.</t>
  </si>
  <si>
    <t>gentle and effective wipes</t>
  </si>
  <si>
    <t>I love anything good for the environment AND my face. These wipes were gentle, didn't irritate and seemed to remove, very effectively, my makeup. Let it be known, that I wear SPF, primer, concealer and base and powder, so that's a lot of makeup to remove!</t>
  </si>
  <si>
    <t>I love these wipes. I've tried several brands and these face wipes leave my skin noticeably smoother compared to the others. I really love that some of the proceeds go to helping polar bears. It makes it worth every penny!</t>
  </si>
  <si>
    <t>I have been using these prior to washing my face at night. It takes all my makeup off...including waterproof eyeliner &amp; mascara.</t>
  </si>
  <si>
    <t>I've tried Korres and Skyn, but these are the best of the three. They won't take off your waterproof mascara, but if that's not and issue they're great. Smells fresh and clean.</t>
  </si>
  <si>
    <t>Bear Naked Wipes are a must have!</t>
  </si>
  <si>
    <t>I absolutely love the "Bear Naked Wipes" to remove my makeup. They do a wonderful job and I will always have a extra package on hand to prevent runing out.</t>
  </si>
  <si>
    <t>not perfect</t>
  </si>
  <si>
    <t>I like the citrus smell, but after using it I feel like I need to rinse my face. It leaves it sticky.
Also, 30 wipes aren't enough. I use one per day. I wish they were smaller wipes and a higher quantity.</t>
  </si>
  <si>
    <t>The wipe is very gentle to the skin, but it's a bit dry.</t>
  </si>
  <si>
    <t>Great wipes!</t>
  </si>
  <si>
    <t>These wipes are terrific! They are all natural and can remove all my makeup at the end of the day!</t>
  </si>
  <si>
    <t>These wipes are great! I travel a lot and rely on wipes heavily. They take off all makeup even mascara and they are gentle. They smell fantastic too!</t>
  </si>
  <si>
    <t>just bought my 2nd package. great for travel and even at home. love that they're natural + support a great cause. these are the first make-up removing wipes i've used that didn't make me break out.</t>
  </si>
  <si>
    <t>Love these. The size is great, they're thicker than most and they've taken off everything I've thrown at them so far. Haven't tried them with waterproof mascara yet though. Wonderful for traveling plus anything with polar bears gets my attention!</t>
  </si>
  <si>
    <t>Cleared my skin up!!</t>
  </si>
  <si>
    <t>Using this every day has cleared up my skin dramatically. Few products in my life have ever helped this much. AMAZING</t>
  </si>
  <si>
    <t>favorite toner!</t>
  </si>
  <si>
    <t>I love this toner. I do have sensitive skin and this does not affect it at all! I see a difference when I use it daily.</t>
  </si>
  <si>
    <t>Amazing! Saved my skin that was full of acne! I experienced breakout and lots of ugly cystic acne, i bought this dude with no expectation the 2 months later my skin has cleared up significantly. If only I can show you before and after photos you would think I edited my after photo. Yup thats how amazing this product is</t>
  </si>
  <si>
    <t>Good Gentle Toner</t>
  </si>
  <si>
    <t>So, I’m at the end of my bottles life and I have my final review. It’s good but not fantastic. 
Pros
-hydrating
-lasts awhile 
-removes oil/dirt/extra makeup well 
Cons
-doesn’t meet all my skin requirements (doesn’t help with acne) 
It’s good, it’s hydrating, it cleans, it doesn’t break me out but doesn’t HELP the breakouts if they happen. I don’t have acne a lot but when I do I want to make sure my products are helping. This toner is good for general facial toning/cleaning but I wouldn’t recommend for trying to help blemishes, redness, color pigmentation, etc.</t>
  </si>
  <si>
    <t>amazing for dry skin</t>
  </si>
  <si>
    <t>I LOVE this toner. I noticed improvements in my skin after one use. It’s incredible. 
The key with good, quality toners is to not use too much or too often. I only use this at night (and use something lighter in the morning), and I don’t use a lot. A little goes a long way here. 
All in all, really great for my dry skin (that over produces oil to mask the dryness and leads to breakouts).
I will be buying this again.</t>
  </si>
  <si>
    <t>Before I purchased this, I was breaking out all the time. Sometimes I would break out from over washing my face and it was just a mess. I was soooo sensitive to breakouts. I purchased this two months ago and my life will never be the same!!! My skin is so smooth now, it fixed the weird texture that my forehead had. I don’t have to worry if I eat something unhealthy, if it will make me breakout. I literally feel like this eliminated my acne.</t>
  </si>
  <si>
    <t>Best for the Price</t>
  </si>
  <si>
    <t>I used Pixi Glow Tonic’s glycolic acid toner before this. I can say that Mario Badescu’s toner gave me better results, it’s also cheaper and you get more than similar brands!</t>
  </si>
  <si>
    <t>This is the best toner I’ve ever tried! I broke out really badly on my chin and cheek and in less than 2 weeks this cleared up my skin significantly! Ofc I still have spots, but this brought down the bumps a lot.
Another thing I love about it is how clean it leaves your skin. It’s amazing how much dirt your cleanser still leaves. I personally love to see on the cotton pad how much was cleaned out. I definitely recommend this product for acne prone skin.</t>
  </si>
  <si>
    <t>Dewy fresh</t>
  </si>
  <si>
    <t>This toner has helped my skin so much it’s feels so clean and fresh and looks dewy and hydrated when my skin is normally dry to combination. Throughout my period it has helped keep breakouts at bay. My skin is the best it’s ever been thanks to this</t>
  </si>
  <si>
    <t>It's okay...</t>
  </si>
  <si>
    <t>I wasn't expecting to get too much from it but I did like the way it helped the texture of my skin. Not sure if I am in love with this but it did help with dark spots. I was hoping it'd help with my oily t-zone but it didn't</t>
  </si>
  <si>
    <t>more harm than good</t>
  </si>
  <si>
    <t>It mainly caused me to break out and a bit of a rash on my face</t>
  </si>
  <si>
    <t>Love this toner! It really cleans my skin and makes it feel so smooth. It’s a big bottle so it will last a while. Definitely will purchase this again!</t>
  </si>
  <si>
    <t>I've been using this for about a month now and I've noticed a lot of improvement with my skin. I recommend this to anyone looking to even out your skin tone.</t>
  </si>
  <si>
    <t>My combo/dry skin absolutely loves this toner. I use it at night before bed and I wake up with soft, supple skin. It's surprisingly gentle and the bottle lasts quite awhile (longer than Pixi Glow Tonic, which is what I used to use). I'm on my 3rd bottle and I will repurchase this forever.</t>
  </si>
  <si>
    <t>Bear Nakes Wipes</t>
  </si>
  <si>
    <t>I love these wipes! They smell fantastic and I have no problem getting off my mascara. I also like that they support a fantastic cause and are completely all natural. They are also very gentle on my skin</t>
  </si>
  <si>
    <t>Great wipes</t>
  </si>
  <si>
    <t>I really like these natural wipes, they do as they say. Very convenient for taking on trips.</t>
  </si>
  <si>
    <t>My New Favorite Facial Wipe!</t>
  </si>
  <si>
    <t>Look no further! This is the most amazing facial wipe I've ever tried and I have tried many great brands but none come close to these. The smell is so pretty and subtle. The wipes feel so soft but sturdy. And my face feels clean w/o the tightness usually found in most wipes. Just clean, smooth, hydrated skin.Great ingredients! No breakouts either. Great for hot days since they leave skin feeling cool. And neatly packaged for carrying in your purse. And all profits go to save Polar Bears! What more could you want?!</t>
  </si>
  <si>
    <t>The wipes are great. My skin feels clean and fresh. They are not drying or harsh. Would highly recommend.</t>
  </si>
  <si>
    <t>It cleans, but ...</t>
  </si>
  <si>
    <t>It doesn't get everything. I purchased these since I travel a great deal and wanted to reduce the amount of stuff I have to place in the quart-sized resealable plastic pouch. I use Estee Lauder's long wearing makeup, and it takes a quite a bit of wiping to remove my foundation. I don't like tugging on my skin, since that doesn't help with its resiliency. Plus, it really doesn't remove my eye makeup very well. Which is surprising since I only use a little eyeliner, a single shadow color, and some mascara. It was a nice idea, but just doesn't cut it for me.</t>
  </si>
  <si>
    <t>Face Still dirty</t>
  </si>
  <si>
    <t>I've used these wipes for about 2 weeks now and they just don't do a thorough job of getting all the dirt and makeup off my face. Prior to purchasing these, I had been using a drug store brand at 1/2 the price. Bought this brand to save an extra trip. Very disappointed.</t>
  </si>
  <si>
    <t>Must-try</t>
  </si>
  <si>
    <t>These wipes are my new favorite! I've tried lots of facial wipes, but I like these the best. They are soft and don't irritate eyes or skin. They don't leave a gooey residue (give your skin a moment to dry and it is so soft!) or break me out at all!! I was worried about them having oil in them, but it doesn't seem to be a problem, even for my sensitive, acne-prone skin. The only downside is that it takes more than one wipe to get all the makeup really off your face...but I can live with that!! :)</t>
  </si>
  <si>
    <t>Love them! These are the only wipes I use.</t>
  </si>
  <si>
    <t>Soft as a Bear</t>
  </si>
  <si>
    <t>It really leaves your skin soft, compare to other wipes. But if you're sensitive skin, watch out because it feels a lil' like if you passed alcohol on your face. But definetly will recommend it</t>
  </si>
  <si>
    <t>Josie Maran - Bear Naked Wipes</t>
  </si>
  <si>
    <t>I'm not normally a fan of wipes and these confirmed my initial judgement. I was excited as they are a good price and I love the range's dedication to using natural ingredients without petroleum, parabens, etc. But unfortunately I found they were harsh on my skin, and was completely unsatisfied. They felt a bit scratchy, as if there wasn't enough of the make up remover on the sheet, and left a lightly stinging sensation after use. To be fair, I have somewhat sensitised skin, perhaps this was part of the problem.</t>
  </si>
  <si>
    <t>These makeup wipes are great and the smell is a fresh scent. I could not ask for anything better it also half the profit goes to a GREAT cause.</t>
  </si>
  <si>
    <t>Facial wipes for the busy women</t>
  </si>
  <si>
    <t>I am someone who doesn't always have time or maybe a little lazy at night to wash my face. I found that these wipes were great for sensitive skin and very moisturizing; they didn't strip your skin and make it feel dry. I would recommend these or the Korres.</t>
  </si>
  <si>
    <t>My daughter loves these wipes so when I was in Las Vegas I bought her 2 packages as we do not have them at the Sephora in London, ON. She thinks they are the best and help keep her face clean and she doesn't have any break outs when she uses them.</t>
  </si>
  <si>
    <t>Great !!</t>
  </si>
  <si>
    <t>i love this item , smells great non irratating , non greasy , the only thing i wasnt crazy about is that you will have to use like 2 or 3 clothes in order to remove makeup i guess it depends how much you have on , but me i only put eye makeup and light blush ...so to give you an idea</t>
  </si>
  <si>
    <t>Used them for the first time on New Years Eve when I knew I would be covered in makeup and knew I would also be crashing at a friends house and didn't want to drag my face wash with me. They were perfect...one wipe took off all my makeup and made my face feel great. I'll definitely purchase again.</t>
  </si>
  <si>
    <t>Wipes handy for travel</t>
  </si>
  <si>
    <t>Wipes are nice for travel. It's light and refreshing and gets the makeup and dirt off without too much perfume and sting. The only thing is the cover has already come off and I can't get it to stick on anymore so I'm sure it'll be drying up now if I don't use it up fast.</t>
  </si>
  <si>
    <t>I love polar bears</t>
  </si>
  <si>
    <t>I love them so much that I dropped $12 on these as an impulse purchase. I'm glad I'm helping the bears out, because these don't really work that well. I wear a lot of dark eye makeup, and these just kinda push the makeup around on my face. I have to scrub really hard at my eyes with them and it kinda burns. They work pretty well if I use a few at a time, or if I wash my face first.</t>
  </si>
  <si>
    <t>nice and convenient</t>
  </si>
  <si>
    <t>i have pretty sensitive skin and eyes, and i have not had any problems with these wipes. nice smell. great for removing my makeup at night before bed or anytime. not the best mascara remover but they don't strip my face, so that's cool!</t>
  </si>
  <si>
    <t>Lovr them. Gentle and remove all makeup easily.</t>
  </si>
  <si>
    <t>Excellent makeup remover</t>
  </si>
  <si>
    <t>I purchase a package of these every month. They are wonderful wipes. They have a soft delightful non-irritating scent and they actually remove all of my makeup. I generally use one before I use my Clarisonic at bedtime. However, I sometimes am in a rush and only use the Bear Naked Wipe, I end up using 2 of them but they leave my skin super clean and soft. I always use other products in my skin care routine but if I felt the need to skip moisturizer, I actually could and my skin would not feel tight or dry. I have used other cosmetic remover wipes that left my skin begging for moisture. I absolutely adore Josie Maran's brand. Plus, every wipe is moist, not like after opening the package and after a few days the rest are dried out..these are moist all the way to the very last wipe!! I must have this product on a regular basis, it has become a staple in my skin care regime :)</t>
  </si>
  <si>
    <t>Josie Maran Wipes</t>
  </si>
  <si>
    <t>Not too wet &amp; not too dry. Removes all the makeup perfectly.</t>
  </si>
  <si>
    <t>I bought these because I really liked that some of the money from my purchase will go to help polar bears. The wipes themselves were just okay. They smelled nice, and I liked the soft material they were made from. But they only did a so-so job of removing my eye makeup, and they really stung the sensitive skin around my eyes. I probably won't buy them again.</t>
  </si>
  <si>
    <t>Makes its job and leaves the skin moisturized and refreshed.</t>
  </si>
  <si>
    <t>The only good thing about these is helping save Po</t>
  </si>
  <si>
    <t>The main reason I bought these makeup rmoving wipes because of the partial proceed going towards a good cause and that is pretty much all that it has going for it. They smell good but they arent soothing at all and actually irritate and burn the sensitive skin on my eyelids. They arent very nourishing and leave my eyes stinging and irritated.</t>
  </si>
  <si>
    <t>LOVE THEM</t>
  </si>
  <si>
    <t>Nothing more to say-- no real fragrance- easy- handy.</t>
  </si>
  <si>
    <t>Josie Marin face wipes</t>
  </si>
  <si>
    <t>Cute packaging - but they've already started to dry out (it's the re-sealable type), and they are very drying! Would not buy again - they need re-work....not that gentle and it's hard to get eye-make-up off with these</t>
  </si>
  <si>
    <t>I bought these at a suggestion that they were better than the ones I recently purchased from Skyn Iceland. I disagree-- I like the Skyn Iceland wipes better for the most part. I do feel like the Josie Maran ones are more gentle around my eyes. Overall, they're pretty good.</t>
  </si>
  <si>
    <t>really great makeup remover wipes... I've tried others and this one has worked the best... it doesn't irritate my skin and when i don't feel like washing my face this is a good alternative...</t>
  </si>
  <si>
    <t>Josie is the best</t>
  </si>
  <si>
    <t>These are the best facial wipes I have ever tried. They remove makeup and cleanse your skin. And the price is great!</t>
  </si>
  <si>
    <t>Made my skin look great!</t>
  </si>
  <si>
    <t>Well, I wasn't expecting much, just wanted some wipes to clean the make up off at night. However, I found that my skin is looking so great! A lot of the redness has diminished. I had to write a review for this product because they work so well, and really have improved my skin. Also, they really clean well.</t>
  </si>
  <si>
    <t>The benefits of these wipes are that 1. you can have more control over what makeup you want/need to remove, 2. they're in a resealable package, and 3. very portable. Unfortunately, I found that for removing a whole face of makeup, these did not cut it. Also, they did not remove my eye makeup well. My eyes also stung after using the wipes.</t>
  </si>
  <si>
    <t>all gone</t>
  </si>
  <si>
    <t>Works as advertised. Lovely healthy smell. My mascara is wiperd clean ,off. It has saved me time before I go to bed ,one whipe and I am done.</t>
  </si>
  <si>
    <t>Burns my Eyes</t>
  </si>
  <si>
    <t>This product is wonderful but has one flaw for me. IT BURNS MY EYES! I don't know if this does this for everyone but that is a major disappoint as I read a lot of good reviews and expected more. It smells really good. Like oranges and other good natural scents. I love how they donate (what is it? - 10%?) part of there proceeds to the polar bears. It's sad that they are going extinct. Pretty soon it'll be bye bye polar bears. Overall, I think I'm going to have to return this product and buy the pomengranate wipes instead.</t>
  </si>
  <si>
    <t>Thanks for the wipes, I didn't have to bring along my cleansing cream on the trip.</t>
  </si>
  <si>
    <t>best wipes</t>
  </si>
  <si>
    <t>I love these all natural wipes. They smell great &amp; completely remove all my face &amp; eye makeup completely. I just wish you got more than 30 wipes in the package..they are pricey.</t>
  </si>
  <si>
    <t>good cause and good product!</t>
  </si>
  <si>
    <t>i bought this item because for one i needed a makeup remover wipe and two it helps a good cause!! the wipes are a bit small but they clean your face very well, i do not wear heavy makeup but use full coverage and it removes the product, they have a citrus orange smell that is refreshing!</t>
  </si>
  <si>
    <t>Very refreshing! Smell great and super convenient.</t>
  </si>
  <si>
    <t>Natural is best</t>
  </si>
  <si>
    <t>wipes work well, they gently remove make-up without stripping the skin and causing irritation. They are great to use before a workout and/or for those late nights when you're too tired/lazy to clean properly.</t>
  </si>
  <si>
    <t>Bear-riffic!</t>
  </si>
  <si>
    <t>Lol. These wipes tingled my face, but pleasantly and took off everything! For my job I had to go out in the field for a week and we had no showers available and so these were all I used and I didn't break out at all!! So these wipes must've been incredible or I would have DEF broken out wo a weeks shower!!</t>
  </si>
  <si>
    <t>Cleans everything.</t>
  </si>
  <si>
    <t>These wipes will remove any makeup and works just as well as any other wipes i've used. If you want to remove waterproof eye makeup just press the wipe on your eye for 5-10seconds and then gently wipe, everything should come off easily. They didn't irritate my eyes or cause breakouts on my face. Most importantly they're natural!</t>
  </si>
  <si>
    <t>The wipes are alright. Every time I use them my eyes seem to burn. I carry the wipes when i spend the night at my boyfriends.</t>
  </si>
  <si>
    <t>Falls short of expectations</t>
  </si>
  <si>
    <t>I don't know why I expected more of these, but they definitely didn't meet my expectations. They have a strong smell to them that I didn't like and they were terrible at removing makeup (especially eye makeup). They worked fine if you just had a light powder on, but not well enough for me to buy again.</t>
  </si>
  <si>
    <t>Irritates my eyes</t>
  </si>
  <si>
    <t>I liked these wipes until one night I had a TON of eyeliner on for a special event and when I wiped and wiped and wiped, my eyes got really irritated, which they don't with other brands. For my everyday makeup, it doesn't require that much wiping and hasn't irritated my eyes before.</t>
  </si>
  <si>
    <t>I thought this product did its job, and did it well. Loved it, plus it helps save polar bears, you can't get any better.</t>
  </si>
  <si>
    <t>They are gentle, non irritating and make me feel clean. Great for freshening up anytime. They are uncented and contain no parbens. Much better alternative to baby wipes. Worth the money to me because they are much better than baby wipes. I like the cute package with the pink and the polar bear.</t>
  </si>
  <si>
    <t>Nice and gentile</t>
  </si>
  <si>
    <t>These wipes are great for travel, and they are handy if you are too tired to wash your face. They are very gentile, and they don't strip your skin. I wish they removed eye makeup a little better, but otherwise it's a great buy.</t>
  </si>
  <si>
    <t>These wipes are great! I have very sensitive skin and a lot of these wipes irritate but not these. I still use a face wash after as I notice my skin is a little dry post-wipe but these do a great job of removing makeup.</t>
  </si>
  <si>
    <t>The only one I use ...</t>
  </si>
  <si>
    <t>I love this wipes. Alot of makeup remover burns my eyes and dry them out. This one does not burn at all and it wipes away fast and leaves my eyes moisturized ... This is the only one I buy....</t>
  </si>
  <si>
    <t>Good for travel</t>
  </si>
  <si>
    <t>These wipes are great for travel as they are not messy (drippy) and easy to pack and use. I also use them when I'm feeling lazy and just want to clean my face quickly. You don't need to use these + Josie Maran's Argan Oil. I tried that and it's too much oil. (As others have said, these don't work great for removing eye make-up.)</t>
  </si>
  <si>
    <t>Great Makeup Remover!</t>
  </si>
  <si>
    <t>These wipes are great at removing makeup without drying skin.</t>
  </si>
  <si>
    <t>calming and smells great</t>
  </si>
  <si>
    <t>love these, i just ordered more. it feels so good, is non-irritating and takes off all my makeup in a flash.</t>
  </si>
  <si>
    <t>Not What I Hoped For...</t>
  </si>
  <si>
    <t>These wipes are not at all what I hoped for. I was excited for a natural, fairly inexpensive face wipe to remove my eye makeup. These irritate my eyes and don't even remove all my eyeliner/mascara (Korres eye makeup - not even waterproof). I normally like everything I buy from Sephora but these made my eyes sting and I have never had a reaction from any other type of eye makeup, cream or wipe before.... I was hoping for a great product after reading the reviews but it just wasn't for me1</t>
  </si>
  <si>
    <t>Works great removing all of my makeup and leaves my skin feeling fresh!</t>
  </si>
  <si>
    <t>Love them!!!!!</t>
  </si>
  <si>
    <t>Doesn't dry you skin, doesn't irritate your skin, and takes off every bit of make up off! GREAT product!</t>
  </si>
  <si>
    <t>Best Wipes EVER!</t>
  </si>
  <si>
    <t>I love these makeup remover wipes. Not only do they smell wonderful, like oranges on a summer day, but they remove makeup and make my skin super soft and don't break out my skin (which many things do).</t>
  </si>
  <si>
    <t>smells good</t>
  </si>
  <si>
    <t>I got these instead of my usual Sephora wipes b/c I thought these smelled better. The Sephora wipes are a little perfume-y for me. These work fine. It takes a little more work get thicker eyeliner and mascara off. I needed 2 after a particularly heavy make-up night out.</t>
  </si>
  <si>
    <t>I love the ingredients in this product, I appreciate what Josie is doing. However, I only gave it four stars cause I think it is overpriced and it doesn't work on removing eye makeup, only face.</t>
  </si>
  <si>
    <t>very gentle</t>
  </si>
  <si>
    <t>Great at cleaning my sensitive face! Smell like citrus, leaves skin soft-Skin doesn't feel tight like other cleansing cloths.I carry these everywhere!</t>
  </si>
  <si>
    <t>they rocked my world</t>
  </si>
  <si>
    <t>somehow every morning after i use them my skin looks suspiciously amazing. they are magic. buy them now. they've been sold out here for a week</t>
  </si>
  <si>
    <t>Josie Maran's Bear Naked Wipes are great to use on those nights that I feel so tired I do not even want to take off my makeup. The cloths themselves are soft and non-abrasive. They do not irritate my skin or my eyes at all. They do not quite remove all my eye makeup, but they take everything off if I start with an eye makeup remover. Also, they do not leave my skin dry. I just follow up with my night moisturizer, and I feel good about going to bed after that. The small pack is also great for travel.</t>
  </si>
  <si>
    <t>Love em</t>
  </si>
  <si>
    <t>I generally love all Josie Maran products, and these wipes are no exception. I mostly use them for travel, when I can't bring my whole regimen. All of my friends seem to get married in far flung places, and I find myself removing makeup in a teeny bathroom at what feels like 4 am. These are perfect for that. I think they would be a little harsh for long term everyday use, but</t>
  </si>
  <si>
    <t>The older I get the more sensitive my skin is to certain soaps and lotions, these wipes are perfect for my face and take off every inch of make up or dirt on my face. I love Josie Maran products and just added these to the list.</t>
  </si>
  <si>
    <t>I bought this just to try out. I think I am going to repurchase. love the citrus smell.</t>
  </si>
  <si>
    <t>Does the job, fair price, nice scent</t>
  </si>
  <si>
    <t>This has a nice citrus scent. I cut each sheet in half before use, because I only need a small piece to remove my make up. I do not use that much make up. It removes my eye make up and concealer with ease and does not leave my skin dry. It does sting/burn my cheeks a little tho, so I deducted a star for that. Price is great for product amount.</t>
  </si>
  <si>
    <t>Bought for travel - I have sensitive skin and they are very kind. I still use my theBalm make up break up for eye make up removal with these cloths though, very nice</t>
  </si>
  <si>
    <t>Smells great and is able to get all of my eye makeup off with one cloth. You can't beat the price for the quality. I've already bought a few more!</t>
  </si>
  <si>
    <t>Great, But</t>
  </si>
  <si>
    <t>It takes makeup off well, it just has a tingling/stinging feeling that I don't like. My skin isn't dry nor is it oily.</t>
  </si>
  <si>
    <t>gentle to your eyes not your face</t>
  </si>
  <si>
    <t>i had abosoululey no problem with irration in my eye area but the wipes made my check area burn severly. i dont really have sesitive skin but this product made me think twice about that. i will never purchase this product again and would not reccommed it to anyone</t>
  </si>
  <si>
    <t>Too Gentle</t>
  </si>
  <si>
    <t>These wipes are great in that they are the first makeup-removing wipes I have found that give me absolutely NO irritation whatsoever in my eyes.
I have tried everything on the market and these are truly gentle enough for even the most sensitive of eyes.
Now for the reason they only got 2 stars....
While they are gentle on the eyes, they are also gentle on your makeup. I have tried these on regular (non-waterproof) eyeliner and Josie Maran's own mascara, and found both products failed to come off even halfway with the use of these wipes. I tried placing the wipes on my eyes for a few seconds to let the product sink in, (I even rubbed the wipes very forcefully around my eyes, which I have never had to do with another makeup remover) and they still removed almost nothing.
I would suggest using these simply to cleanse your face on the go, but if you wear anything other than light eyeshadow and chapstick, I'm not sure they will remove your makeup.</t>
  </si>
  <si>
    <t>great way to freshen up</t>
  </si>
  <si>
    <t>Love these wipes!! I use them to freshen up between afternoon and evening, when I don't have time or my skin is too dry to completely wash again. Leaves skin clean but moisturized.</t>
  </si>
  <si>
    <t>I REFUSE!!!!</t>
  </si>
  <si>
    <t>.....To go to bed without using my Josie Maran Naked Wipes first!! They are wonderful! Super Soft! They smell DELICIOUS and they really take off all my makeup very well. No residue and no sticky feel left behind.
I LOVE THESE! I'm a fan for life! Thanks Josie!!</t>
  </si>
  <si>
    <t>WIpes work real well</t>
  </si>
  <si>
    <t>These wipes work really good and dont leave your skin dry after. They also have a good scent.</t>
  </si>
  <si>
    <t>These are very easy to use and the scent is light. I use other products from Josie Maran and very much enjoy all of them! I am a huge fan!</t>
  </si>
  <si>
    <t>I love these wipes! They have a light citrus smell and no harsh chemicals. All other wipes usually dry out my face, but these ones make my face feel fresh, clean and smooth. I use them before gym for quick make up removal from my face without disturbing eye make up (you still don't want to look completely washed out, right?) Please note it's not a good idea to work out with full make up on, it's the best "recipe" for a breakout - when we sweat our pores open up and all that stuff on your face will get inside and inflame the pores. They are priced pretty fairly, so go ahead and buy them!</t>
  </si>
  <si>
    <t>Best makeup wipes I've ever tried.</t>
  </si>
  <si>
    <t>Makeup wipes usually aren't my favorite things, since I use them with such high expectations and they always seem to fall short. But these wipes are a different story. They're soft and fresh &amp; do remove most of my makeup.
I do theatre at my high school, and when we go on for a performance we have to cake on the makeup or it won't show up under the stage lights. I use these wipes on the mess that is my face after performances and they work wonders.
The only downside is they're kinda pricey to be buying this and only this to remove makeup. But overall a great product</t>
  </si>
  <si>
    <t>Simply the best, better than all the rest.</t>
  </si>
  <si>
    <t>Just like Tina Turner has said: Simply the best. I've tried many of these makeup removing wipes and none are as good as these. They aren't irritating in any way (even non-irritating when removing eye makeup), are soft actually, smell really nice and I really like that they have argon oil in them. I also really like that they are environmentally friendly.
A TIP: You don't need a full wipe to remove a day's makeup. Simply cut one and half and use that and save the other half for the next day. They last longer this way and you save money.</t>
  </si>
  <si>
    <t>Gentle, Soft, and Effective</t>
  </si>
  <si>
    <t>I love these wipes. I don't usually like to use makeup wipes but these were in a kit from Sephora. They are so gentle and smell heavenly. They hold up very well, don't shred, and they do a great job of cleansing. I like to use them in the morning instead of washing my face - I wash at night and doing it again in the morning can be very drying. These wipes are perfect!!</t>
  </si>
  <si>
    <t>I have tried several brands &amp; price ranges. These are the best because they are not too thick, smell great &amp; are environmentally friendly.</t>
  </si>
  <si>
    <t>Favorite wipes</t>
  </si>
  <si>
    <t>Easily takes off all makeup with 1 wipes, doesn't dry out skin</t>
  </si>
  <si>
    <t>convenient and gentle</t>
  </si>
  <si>
    <t>These are not at all irritating to my sensitive skin and were very useful for a last-minute overnight stay. The texture of the wipes is softer and the ingredients are less questionable than those for the Korres milk proteins cleansing wipes. While these wipes do have a scent, it is pleasant and not soaplike or overpowering.</t>
  </si>
  <si>
    <t>I keep a pack in my gym bag to remove make up before a work out and to wipe sweat off afterwards. They actaully remove make up, cleanse and leave your skin moisterized. A great space saver.</t>
  </si>
  <si>
    <t>God Product, Great Cause!</t>
  </si>
  <si>
    <t>It works well getting my makeup off and I only bought it because of the donations they made for the polar bears. I really like how healthy and safe this product is. Its hard to find products these days that are paraben free and care about the environment</t>
  </si>
  <si>
    <t>These wipes are gentle, effective, and have a clean, fresh scent. It means a lot to me that the company that produces them is humane - e.g. not testing on animals.</t>
  </si>
  <si>
    <t>Used many- Love these</t>
  </si>
  <si>
    <t>I have used many facial cleanser cloths but the Josie Moran are my favorites. They seem to get the makeup off.</t>
  </si>
  <si>
    <t>bear naked wipes</t>
  </si>
  <si>
    <t>I purchased them, but I haven't used them yet. I was going to save them for a week-end trip but I will use them before that. I like Josie Maren products, so these should work well for an eye makeup remover.</t>
  </si>
  <si>
    <t>Highly Recommended!</t>
  </si>
  <si>
    <t>I like these a lot for several reasons. I love the fact that they are biodegradable and made with natural ingredients and I love that part of the proceeds go to protecting polar bears, which I think is an important cause. The packaging is absolutely adorable and I love that it seals up nicely after you remove a wipe to prevent the rest of the wipes from drying up. These wipes are also very gentle and soothing on my sensitive skin. I wish they were a little less expensive, but there's so much to like about this product that I can only recommend it.</t>
  </si>
  <si>
    <t>I've used them all; this is absolutely the best makeup-remover I've ever tried. I initially bought them for travel but now I use them at home too.</t>
  </si>
  <si>
    <t>I don't tend to wash my face at night so these are a good replacement. They are not too drying so my skin doesn't feel like it needs a moisturizer back on it. Don't think they remove all of my makeup, but enough. I like them. They are a little pricey, but I justify it because they go to help the bears.</t>
  </si>
  <si>
    <t>super convenient, gentle wipes</t>
  </si>
  <si>
    <t>Great for post-workout, travel, and for those nights when washing your face before going to sleep seems like too much work. Not overly perfumed, these wipes work well without leaving your face either dry or greasy. I have extremely sensitive skin and have zero problems with these</t>
  </si>
  <si>
    <t>great for travels.</t>
  </si>
  <si>
    <t>i brought these on my last trip and i have vowed to bring them with every time. with traveling being so hectic these helped soothe my skin from airplane dryness and altitude changes while also being easy to use and toss away after flying all day. my skin was not dry or tight afterwards.</t>
  </si>
  <si>
    <t>New to Josie Maran</t>
  </si>
  <si>
    <t>I am new to Josie's products. I having been using these wipes every night to remove makeup. Although it says you don't have to wash your face after using... you do. The smell is mild and these do not irritate my skin. They do a decent job at removing makeup but then when I wash with the clarisonic there is makeup on the brush. I will say they stay moist in the package and don't dry out like others.</t>
  </si>
  <si>
    <t>Burns!</t>
  </si>
  <si>
    <t>I got these as a beauty insider reward and was so excited to try them. I used these wipes several times to remove my makeup, but my skin just burned every single time. Disappointed!</t>
  </si>
  <si>
    <t>I really put these to the test. I'm an actress and currently in a role that requires a lot of heavy creme makeup all over my face. These wipes clean it off in a flash. I can get in the corners of my eyes without any irritation and they smell very fresh. It was definitely worth spending a few extra dollars instead of getting the drugtore brand. I love the Josie Maran products!</t>
  </si>
  <si>
    <t>I love these!</t>
  </si>
  <si>
    <t>These wipes are great! They are gentle on the eyes and really effective at removing eye make-up. They don't irritate my skin or cause me to break out. On top of that they smell great!</t>
  </si>
  <si>
    <t>I love having these wipes in my bag and I have used them constantly since purchasing! I have dry skin that gets oily in the summer, so I love starting the day with a quick wipe to make my skin feel more refreshed. I use them on my kids at the park and at the pool. I love them as an eye make-up remover and even my husband has started using them. I don't use these wipes as my only face cleanser at night, but just as a make-up remover in addition to my ususal night routine. Great package, easily removed. A new essential!</t>
  </si>
  <si>
    <t>I love love love these makeup remover wipes. Makeup comes off easily and the wipes smell great. They leave your skin feeling clean an soft and nourished. I use them every day.</t>
  </si>
  <si>
    <t>My make-up comes off so easily without any harsh rubbing! I love these wipes!!!</t>
  </si>
  <si>
    <t>Convenient, but not great, for me</t>
  </si>
  <si>
    <t>I am a big fan of Josie Maran Argon Oil. These wipes, while convenient and reasonably priced, did not perform as I had hoped. They are supposed to be gentle, but I had a little tingling with the first few uses. I could get over that, but I did not think they removed all traces of foundation and eye make-up. I ended up following one wipe with another, because I worried my skin was not perfectly clean after use. I'll use the rest of the package (have used 1/3 so far), but probably will not buy again. I will stick to the Argon Oil in the future.</t>
  </si>
  <si>
    <t>I love this wipe too!</t>
  </si>
  <si>
    <t>My face is dry, very sensitive, and prone to breakouts. So, before I try Josie Maran's Argan Oil, I figured why not try the wipe with the Argan Oil ingredient to see if I'd breakout? After over a month of trial, I have no breakouts. I love it more than other commercial brand of wipes now, since it's natural and environmental friendly. The wipe is very soft and has a nice scent to it. Also, it left my face clean enough - If I don't have time to wash my face before going to bed. (although, if you want to remove the eye make-up, I suggest use the real eye make-up remover).
Will try other Josie Maran's product &amp; will definately purchase this wipe again.</t>
  </si>
  <si>
    <t>Great! My skin feels and looks so much more clearer. I have sensitive skin and a few dark spots before I used this product, and after about a week of application they were gone! As for my sensitive skin I didn’t notice it hurting me. But if I used a harsh exfoliator before applying this product it would hurt and burn my skin.</t>
  </si>
  <si>
    <t>I love this toner! I've been using it for 2 weeks &amp; mine skin just glows. It has evened out my skin tone &amp; stopped my usual breakout during my period. Will definitely be buying again.</t>
  </si>
  <si>
    <t>Miracle for uneven skin tone!!!</t>
  </si>
  <si>
    <t>I love this toner. I had post dermarolling hyperpigmentation and this got rid of all the dead skin that came with it in less than a week. My skin is much brighter and more even. I use this in conjunction with the Mario Badescu Glycolic Acid Cleanser. My skin has never looked better.</t>
  </si>
  <si>
    <t>Great for reducing oiliness and doesn't dry out my skin.</t>
  </si>
  <si>
    <t>My sister showed me this... incredible. I’m not sure it’s designed to clear up your skin but works wonders on both our skin. Never been clearer. Can’t go without now</t>
  </si>
  <si>
    <t>Great staple to have in your skincare routine</t>
  </si>
  <si>
    <t>Overall, I really like this toner. It's a great cleanser and really does a great job kind of buffing away dry skin and impurities. It leaves my skin feeling refreshed, smooth, and softer.
It can be a bit harsh in smell and it stung just bit my first time using it but overtime it feels more mild. I've never used an acid based toner before so maybe that's just how they are but a couple weeks in, I'm happy with it, and with the price - you can't beat it.</t>
  </si>
  <si>
    <t>LOVE LOVE LOVE
I've gone through 2 bottles of this toner and I will never switch to another. I use this toner every night and morning. My skin is noticeably more even and bright. I had a few small dark spots and acne scars before I started using this toner but those are long gone. It doesn't leave skin feeling dry and tight which I love. Great for sensitive skin. Very worth it, especially for the price!</t>
  </si>
  <si>
    <t>I have used this toner for years and am so happy to be able to get it from Sephora now!</t>
  </si>
  <si>
    <t>Love this so much.. leaves my skin refreshed and clean</t>
  </si>
  <si>
    <t>I’ve struggled with breakouts and acne ever since I was 13/14 but once I started using this everyday along with the rose water spray my skin is so clear and soft! Super in love with this product and skincare brand.</t>
  </si>
  <si>
    <t>This has literally shrunken my pores and reduced my redness so much! I love it!! I saw a difference the first night I used it!</t>
  </si>
  <si>
    <t>Fabulous product with a fabulous price. Helps pore appearance and skin tone. Helped with breakouts too.</t>
  </si>
  <si>
    <t>Overhyped toner</t>
  </si>
  <si>
    <t>I don't get the hype for this. Everyone raves about this toner but I haven't seen a difference on my skin. I've been using it for a month and it has done nothing but made my skin maybe a bit softer but that's about it. I still have texture, dark spots still look the same. I will not be repurchasing this.</t>
  </si>
  <si>
    <t>So refreshing! It actually cleans your skin. I'm no longer breaking out because of this product! Buy it!!!!!</t>
  </si>
  <si>
    <t>I really loved these wipes! They are gentle have a nice fragrence and arent very drying to my already dry skin. Good purchase! these will be a part of my make-up routine. Even effective and gentle in removing water-proof eye make up. The fact that theyre natural and portion of proceeds go to good cause make purchase even more rewarding!!</t>
  </si>
  <si>
    <t>bare it beautifully</t>
  </si>
  <si>
    <t>I've tried many facial wipes. Most are way too perfumed and often harsh. They may clean my skin, but i can't shake their potent artificial smell and i am often not happy with how they leave my skin feeling.
Bear Naked Wipes do a great job of removing dirt and makeup. Plus they smell wonderful without perfume, feel soothing, and are made with almost all natural ingredients. The package is cute, and the cost isn't much more than for harsh chemical brands. Plus the company donates to an organization working to save polar bears and their habitat.
When i wear heavy eye makeup, i start with an eye makeup remover, since these wipes don't have the strong chemicals necessary to get off stuff like waterproof mascara. But for ordinary daily makeup, and even my usual night time and performance makeup, these are wonderful.
These are now always in my makeup kit. I am so happy i tried them!</t>
  </si>
  <si>
    <t>don't dry out in the packet. Leaves skin clean not too and do not cause breakouts.</t>
  </si>
  <si>
    <t>Great smell!</t>
  </si>
  <si>
    <t>These are handy little wipes to keep in your gym bag and they have several natural oils. They're much better than other portable facial wipes I've tried because they smell so delicious AND they are eco-friendly. Double score! Not a full 5 stars because of the oil factor...</t>
  </si>
  <si>
    <t>clean skin</t>
  </si>
  <si>
    <t>nice product, cleaned the skin and made it feel soft</t>
  </si>
  <si>
    <t>Great but could be better</t>
  </si>
  <si>
    <t>VERY, very, very soft. Great at removing all of my make-up, including waterproof mascara! However, the grapefruit in these wipes leaves a slightly uncomfortable burning feeling around my eye area. I do really love the fact that a portion of revenue from this product goes towards helping the polar bears. I feel good using these at the end of the day....like I am saving the world by taking off my make-up.</t>
  </si>
  <si>
    <t>great purchase with even better values</t>
  </si>
  <si>
    <t>I love these wipes! They have a very light fresh scent, and are gentle and very moist. I use them to wipe my face if I am to lazy at night (which is rare) and to use in my car if I need a wipe for hands etc. The main reason I bought them was because they have all the values I look for in my beauty products, the less ingredients the better. And a portion of my purchase will go to protecting the polar bears! What could be better!</t>
  </si>
  <si>
    <t>Great product very convenient</t>
  </si>
  <si>
    <t>I was looking for something that I could use while traveling and ended up using it every night. Removes your makeup perfectly with just one wipe and doesn't leave your face stripped of moisture. Will buy again!</t>
  </si>
  <si>
    <t>Not for eye makeup</t>
  </si>
  <si>
    <t>Taking off my makeup with this makeup wipe left me with a tingly feeling on my face. It felt really refreshing!
And even though it doest take off eye makeup, I find that my eyes felt like they were burning, leaving me tempted to use another eye makeup remover. But I really don't care, I wear minimal eye makeup anyway.
But other than that, the stick on closure in the packaging keeps moisture in (the dryer the surrounding edges are the better it closes), they have a nice lemon lime-ish smell, and who doesn't love polar bears?</t>
  </si>
  <si>
    <t>Best wipes for red skin</t>
  </si>
  <si>
    <t>I don't know how they did it, but these wipes work wounders on my skin. I have very sensitive, and red skin - the wipes are so gentle and your skin looks good after you use them ...no red to be seen.</t>
  </si>
  <si>
    <t>SWEET!!</t>
  </si>
  <si>
    <t>smells lovey! LOVE THE "ease your face not the polar bear race!!" I travel 5 hours to kansas and I always feel so gross,but it would be awesome for the half way stop to refresh! so all in all 5 stars!!</t>
  </si>
  <si>
    <t>Grin &amp; Bear it :)</t>
  </si>
  <si>
    <t>Yes, Bear Naked Wipes are effective &amp; pleasant to use. They smell good &amp; my skin feels clean and refreshed after I use them, but not stripped, tight or uncomfortable. I feel good using them because they do not contain toxic ingredients. So far I love every Josie maran Product I have tried.</t>
  </si>
  <si>
    <t>They are wonderful! They take off all of my thick mascara, eyeshadow, and heavy foundation without leaving an oily film.</t>
  </si>
  <si>
    <t>NOT STRONG ENOUGH</t>
  </si>
  <si>
    <t>i am a bit disappointed by these wipes.. they are soo light and really dont get the makeup off as well as other products</t>
  </si>
  <si>
    <t>great smell, removes makeup, dirt, and oil, without over-drying and stinging. leaves my skin fresh and clean. i would definitely recommend this product. very convenient for travel!</t>
  </si>
  <si>
    <t>These wipers are gentle on face and removes makeup really well.</t>
  </si>
  <si>
    <t>Can't "bear" to be without 'em!</t>
  </si>
  <si>
    <t>Love love love these wipes! The smell is great, they take off my makeup (especially a godsend on those nights I'm tempted to fore-go the complete skin ritual before bed) and my skin doesn't get all dried-out afterwards even if I don't moisturize. No breakouts either. The one small thing is that I have to let it sit on my eyes for a bit to facilitate the removal of mascara but no biggie, it usually comes off if followed by a quick swipe w/water. Very convenient travel-pack as well.</t>
  </si>
  <si>
    <t>These wipes are very gentle, and smell very nice. I will definitely keep buying them.</t>
  </si>
  <si>
    <t>miricle wipes</t>
  </si>
  <si>
    <t>they really take off all of your make up and perfect for traveling</t>
  </si>
  <si>
    <t>Refreshing Softness!</t>
  </si>
  <si>
    <t>I've tried a lot of wipes, but these are by far the best I've ever used. The texture of the wipe itself is incredibly soft against your skin but tough enough to withstand some heavier scrubbing. The scent is so refreshing and energizing and doesn't irritate my sensitve, contact-wearing eyes. I love these wipes, so far josie maran products have been very good for me. I'm looking forward to trying others.</t>
  </si>
  <si>
    <t>A great makeup remover and skin refresher!</t>
  </si>
  <si>
    <t>I love all natural facial cleansers and makeup and even though these makeup-removing wipes do tingle and can sting or irritate for a little bit that feeling and the redness goes away quickly and you are left with a gorgeous clean glow on your skin. A good cleanser or exfoliant will sting for a minute because the ingredients are working into your skin to make your cleaner and more refreshed looking.</t>
  </si>
  <si>
    <t>It's awesome!</t>
  </si>
  <si>
    <t>This is an amazing wipe. When I use it there is no tingling feeling on my face as I would feel with other wipes. It removes makeup and dirt very well. You can even use the wipes on your neck and back when you finish your workout for a quick refreshing cleanse.</t>
  </si>
  <si>
    <t>Perfect for travel &amp; very natural!</t>
  </si>
  <si>
    <t>I've been looking for a truly "natural" make-up removing wipe and I've finally hit the jackpot! These are the most natural and best I've ever tried. I was using Korres Pom. wipes, but these are more natural with no alcohol or fragrance. Great for the most sensitive skin! Mainly I use these when traveling, but just great to remove a face of make-up quickly. The aroma of Grapefruit essential oil is uplifting, and I love that this company has an eco-friendly mission.</t>
  </si>
  <si>
    <t>It's not the most effective for taking off makeup (especially mascara) But i do feel like it is moisturizing. When taking off eye makeup it stung my eyes a little. And my mascara won in the battle, staying right where it was. The tingle on the face is kind of cool but still its not great around the eyes. Ive taken to actually just used it to take off my face makeup(blush, foudation, concealer..etc.) then get my eye makeup off with a cotton ball and eye makeup remover as always. Also I tend to wash my face anyways after using it. Just so I know that my makeup has all come off.</t>
  </si>
  <si>
    <t>Worth the money for many reasons</t>
  </si>
  <si>
    <t>I bought these more for the enviromental idea than the actual product usage itself. I've never been a big fan of cleansing towels, they don't really remove mascara, and this one falls in line with that characteristic. I do have particular skin and organic is mainly what I use, these didn't irritate my skin and I kinda liked the little "tingle" from the citrus essential oils. I would use these as my daily cleanser, but they are nice to have in a pinch!</t>
  </si>
  <si>
    <t>very effective at removing all kinds of make-up and leaves my face feeling nourished as well as clean.</t>
  </si>
  <si>
    <t>The cleansing wipes are very soft and the smell is very nice. They are quite effective for cleaning the face and removing makeup, and great for traveling, which is why I bought them. I also have piece-of-mind knowing that they are safe for the environment, biodegradeable, and the proceeds go towards saving the polar bear population.</t>
  </si>
  <si>
    <t>These are very nice moisturizing wipes that clean very well.</t>
  </si>
  <si>
    <t>Will replace my old face wipes</t>
  </si>
  <si>
    <t>I've bought lots of packs of these because I love them so much. I end up using them 1-3 times per day. Great to freshen up, after the gym, in the morning, to take off makeup, etc. Great because I'm lazy. Won't take off all waterproof eye makeup, but facewipes aren't really meant for that, anyway. Great smell and great earth-friendly features. I never feel bad about putting bad chemicals on my face because these don't have any.</t>
  </si>
  <si>
    <t>I love the fact that these are all natural, vegan and that the wipes are actually biodegradable! I immediately bought them when I read the description. They do work well and take off most of my makeup. However, they do not take off my mascara well, and I'm not using waterproof mascara. My mascara ends up off my eyelashes for the most part but then I have black smeared all under my eyes and the wipe does not remove it. I end up using a regular baby wipe to remove the mascara that's left under my eye.</t>
  </si>
  <si>
    <t>A LITTLE THIN</t>
  </si>
  <si>
    <t>THE WIPES ARE REALLY NICE EXCEPT FOR THAT THEY ARE PAPER THIN. THEY ARE VERY HANDY TO USE RIGHT OUT OF THE GYM.</t>
  </si>
  <si>
    <t>Josie Maran Bear Naked Wipes</t>
  </si>
  <si>
    <t>Love Love Love these wipes. I absolutely love that they don't dry out my skin when taking off makeup. I have extremely sensitive and acne prone skin and these wipes don't break me out, dry me out, or leave me to oily. They are P-E-R-F-E-C-T!!!</t>
  </si>
  <si>
    <t>These smell nice, but they didn't remove my makeup unless I scrubbed with them. They were also a little harsh on my skin, causing some redness and sensitivity. I wouldn't buy them again personally, but I also wouldn't hesitate to recommend them to someone else!</t>
  </si>
  <si>
    <t>Irritate eyes</t>
  </si>
  <si>
    <t>The wipes cleaned all my make up perfectly. The only problem i had was with eyes - the eye area felt irritated and burning after cleaning and didnt remove the mascara very well.</t>
  </si>
  <si>
    <t>Bear Naked... Camper Girl</t>
  </si>
  <si>
    <t>L to the O to the V to the E the bare naked wipes.
Bonus is the sweet smell &amp; contribution to the polar bears.</t>
  </si>
  <si>
    <t>One of the Best Wipes</t>
  </si>
  <si>
    <t>I purchased these for a recent trip and was very pleased. The wipes smell nice, and do their job, although I did have some trouble removing eye makeup (mainly liner). One warning - if you are packing this with your luggage, place it in a Ziploc bag. I discovered this the hard way - although my clothes weren't ruined and it easily washed out - but thought I'd pass on my knowledge. :-)</t>
  </si>
  <si>
    <t>FAB! Wish they came in a refill box!</t>
  </si>
  <si>
    <t>I love these! My face is clean and soft! Not to mention doing something for the Polar Bear! Cant rave eneough!</t>
  </si>
  <si>
    <t>Good cause not that great of product</t>
  </si>
  <si>
    <t>The wipes smelled good, and I liked that they were all natural and helped the polar bears and what not, but the wipes stung my eyes when I used them, and they had a hard time taking off my eye makeup</t>
  </si>
  <si>
    <t>Best wipes I ever used!</t>
  </si>
  <si>
    <t>These wipes thoroughly removed all my make-up without irritating my sensitive oily skin. I carry them in my gym bag and use them after i work out. These things are amazing.</t>
  </si>
  <si>
    <t>These wipes are soft to the touch and very effective in removing make-up. I haven't had any issues with the wipes drying up either. I left off one star for the price ($12 is pretty costly for 30 wipes) however I would probably buy these again because they get the job done. Also, it's nice that part of the purchase goes to saving polar bears!</t>
  </si>
  <si>
    <t>These wipes are great for my sensitive skin! I use them before I go to bed and my skin always looks great in the morning. Plus, Josie Maran products are so eco-friendly, it's hard not to use them!</t>
  </si>
  <si>
    <t>My aesthetician recommended this product to me when I confided in her I often go to sleep with my makeup on.
So I tried it, and I love it, AND I bought it for friends as stocking stuffers.</t>
  </si>
  <si>
    <t>1 of the best removers that I had ever tried. I love it!</t>
  </si>
  <si>
    <t>Quick and amazing</t>
  </si>
  <si>
    <t>These are the best wipes ever! I'm always looking for something quick and effective. Every single time I use these I get compliments galore about how lovely my skin looks! If only they knew I took the easy one-step-cleaning way out!</t>
  </si>
  <si>
    <t>Effective yet soothing</t>
  </si>
  <si>
    <t>This is the 3rd or 4th package of bear naked wipes I have purchased. They are effective at removing make up but not harsh. Some make up removers claim to be soothing but sting your eyes and leave a heavy film afterwards - not these!</t>
  </si>
  <si>
    <t>The cloths are nice and soft, and do an amazing job of removing waterproof mascara! I have some eyeliners that stay for days and waterproof mascara that sticks to my lashes like glue, but these wipes take it all off with very little fuss. They're also very gentle on my sensitive skin, and I really like that they're all natural and bio-degradable.</t>
  </si>
  <si>
    <t>These wipes are great, I use them before I wash my face every night. They are super gentle and you can use them on eye makeup without any irritation. I definitely recommend them!</t>
  </si>
  <si>
    <t>I love these wipes!!!!</t>
  </si>
  <si>
    <t>Very gentle--removes all makeup and eye makeup--leaves skin feeling so soft--no irritation--environmentally friendly!!!!!</t>
  </si>
  <si>
    <t>i travel the world and this product feel so good on long flights, refreshing wheh you just woke up mid air but you dont wanna get up to stand in line for the bathroom.</t>
  </si>
  <si>
    <t>good.
I have noticed small breakouts by my hairline. I am unsure if it is because of this product though.</t>
  </si>
  <si>
    <t>Super soft and don't leave my face feeling dried out or chemically chaffed like others have.</t>
  </si>
  <si>
    <t>I have to say these are the best wipes I have ever bought... I will continue to buy them.</t>
  </si>
  <si>
    <t>Quick, Easy, &amp; Great</t>
  </si>
  <si>
    <t>This is not only helpful for the environment, but it is a great facial wipe. It takes off water proof/resistant make up, and will still leave your fave feeling soft &amp; nourished!! I love using these before bed, when I don't feel like going through my whole facial cleansing routine!</t>
  </si>
  <si>
    <t>okay, the smell is not great</t>
  </si>
  <si>
    <t>the lemony-sour smell of these wipes is not my favorite, but i love that they're all natural, help polar bears, AND they remove EVERY TRACE of makeup. i usually wash my face and afterwards use aqua-glycolic toner to get any leftover makeup off, and when i use these wipes there's NOTHING on the cotton pad. and i use waterproof bronzer, long-wearing concealer, and benefit stay-put primer. holy cow.</t>
  </si>
  <si>
    <t>I love anything that is quick and easy and this product definitely is! It takes off long wearing makeup and mascara with one swipe and leaves your skin super soft! Great for anyone on the go, or just your average over worked, over stressed girl who doesn't have a lot of time to spend on a routine! Loved!</t>
  </si>
  <si>
    <t>The wipes are effective at removing makeup and are gentle. They leave a pleasant light citrus scent on your skin. Good quality for the price.</t>
  </si>
  <si>
    <t>Clean and soft!</t>
  </si>
  <si>
    <t>What more could you want for your face than clean and soft. Even mature skin like mine loves the ingredients in this product...or maybe it's lack of ingredients. My very fair, sensitive, ruddy and dry winter skin reacts well to these wipes. My skin feels perfectly balanced after using.</t>
  </si>
  <si>
    <t>Love! Big Love!</t>
  </si>
  <si>
    <t>These are wonderful! They remove waterproof eye makeup without burning. I also love that they are vegan and not tested on animals.</t>
  </si>
  <si>
    <t>These are my favorite wipes! I have very dry skin and these are great at keeping my skin moisturized while still removing my makeup.</t>
  </si>
  <si>
    <t>Great for wiping off the day's makeup. I am guilty of not washing my face at night, so its really nice to have these on hand. I was using the Koh Gen Do, which I really liked, but these are way more affordable and do the same thing!</t>
  </si>
  <si>
    <t>Buy these over store brands</t>
  </si>
  <si>
    <t>Worth the money when you are feeling lazy &amp; don't want to wash your face. Left my face fresh &amp; did not dry my skin out or burn my eyeballs like the $5 drugstore brands do. Removed my stila liquid eyeliner in a flash. I didn't even need to moisturize afterwards.</t>
  </si>
  <si>
    <t>The wipes are gentle, smell great and wipe off all makeup!</t>
  </si>
  <si>
    <t>I love these wipes! I have very sensitive skin that is prone to eczema outbreaks which has made it very hard to find a face wash or wipe that doesn't leave me dried out or burning. I tried this on a whim because it came in a set with nail polish remover, which I also loved. The face wipes smell great, they remove make up gently, even eye make up, and with no sting! Having eczema outbreaks on my eye lids makes no sting very rare! My eczema has gotten so much better. Your left with a moisturizer rich face after too! I'll be getting another package tomorrow. I would recommend this to anyone with dry skin that breaks out or has eczema!</t>
  </si>
  <si>
    <t>Love these! They even remove my mascaras and eyeliner without tearing off my lashes. I'm hooked. My skin also seemed moisturized, but not greasy.</t>
  </si>
  <si>
    <t>Love these wipes</t>
  </si>
  <si>
    <t>I've been wanting to try these cleansing wipes for a while and finally got to do so. I love Josie's line of products. Organic and potent. These cleanse my make up off well and my waterproof eyeliner. You just have to rub a little harder for the liner to come off, but it does, gently.</t>
  </si>
  <si>
    <t>I tried these and was not pleased with them. I felt that they were harsh for my skin which surprised me. I had a friend try one and she said the same thing. I have used better facial clothes for a lot less money. I would not recommend these.</t>
  </si>
  <si>
    <t>These wipes are gentle for the eye area, yet take make up off quite well. Great for dry skin, very moisturizing! Love them!</t>
  </si>
  <si>
    <t>I have used several makeup wipes and this is by far, my favorite. It takes off all my makeup without leaving my skin dry. It smells amazing and I like the fact a portion of the proceeds go to a good cause. I will def. be buying these again!!</t>
  </si>
  <si>
    <t>great for my skin in winter</t>
  </si>
  <si>
    <t>I have appreciated these wipes this winter -- they clean my skin of makeup and city grime without stripping it or leaving a tight feeling. They can't get rid of all my mascara, though (which isn't a waterproof formula) -- that requires an eye makeup remover in addition to these cloths. I have to admit that many nights I'm too tired to wash my face so I've turned to wipes like these instead, and I was sufficiently pleased with these. No after-use greasy residue, just nice, clean soft skin. And I appreciate that these are all-natural.</t>
  </si>
  <si>
    <t>Great for late nights and new moms!</t>
  </si>
  <si>
    <t>I received a generic package of face wipes shortly after having my first baby, and they were such a treat on late nights when the last thing I wanted to do was brush my teeth and wash my face. I've since discovered these much softer, fragrant and effective wipes. The salesperson recommended these over other brands, raving about Argan Oil. I've since bought them as gifts for girlfriends, single and with children. Thanks, Josie!</t>
  </si>
  <si>
    <t>NIce makeup remover wipes</t>
  </si>
  <si>
    <t>They're nice, but many wipes are just as nice and don't cost as much.</t>
  </si>
  <si>
    <t>The best make remover</t>
  </si>
  <si>
    <t>This a great makeup remover, all you need is one wipe. It takes off everything and hydrating. It doesn't dry out your skin. The wipes smell really good and are durable, they do not tear when wiping your face. Most importantly, the proceeds go to a good cause.</t>
  </si>
  <si>
    <t>like these</t>
  </si>
  <si>
    <t>They are thinner than others I've tried, but I prefer products that contain no toxic ingredients so I will stick with these easy to use make up removers.</t>
  </si>
  <si>
    <t>I have struggled all of my teen/adult life with dry and sensitive eyelids. One use of a wrong product and my lids can be inflammed, irritated and then flaky for days. I have my makeup regimen down but makeup remover has been difficult - if something is delicate enough, it doesn't do a good job removing makeup. I got a package of these with a Josie Maran kit and gave them a try - they work, they don't irritate my skin AND despite my very skeptical opinion of packages like this, they stay moist down to the last wipe in the package. I enjoyed them so much, I bought another package and as long as the formula stays the same, I think I have found my forever makeup remover!</t>
  </si>
  <si>
    <t>So moist</t>
  </si>
  <si>
    <t>I absolutely love these wipes. They stay so moist, they clean your face famously, and they smell so good. A lemony, citrus smell.</t>
  </si>
  <si>
    <t>Great makeup remover.</t>
  </si>
  <si>
    <t>I received these wipes within Josie Maran's Beautiful Skin kit. This along with the to go bottle of Argan oil. her mini color stick and lip treatment and her oil cleanser were all included. These wipes worked wonderfully. It removed my makeup very well all except I noticed that it was difficult to remove my mascara. I used Josie Maran's gogo volume and it does have Argan oil in it so I'm assuming this is why it's harder to remove with just wipes, but I imagine this will be the case with any mascara if you have a couple of coats or more on. I had some pretty noticeable stinging once I was finished using them, but I just used a little of the Argan oil and massaged it over my face and it was fine. I'm definitely noticing an immediate result of softer skin. All in all the wipes are great if used in conjunction with her line, but otherwise could be harsh for people with sensitive skin.</t>
  </si>
  <si>
    <t>I love these wipes. They hold up well and dont dry out.</t>
  </si>
  <si>
    <t>Great for Sensitive Skin</t>
  </si>
  <si>
    <t>I love these remover wipes. They are light and feel great on my skin. They don't leave a oily film, which for my very sensitive skin is great. Also they are all natural and actually give make to mother nature. Great!</t>
  </si>
  <si>
    <t>Removes makeup decently</t>
  </si>
  <si>
    <t>I bought these because I love the Josie Maran line and Argan oil and was looking for an easy to use makeup remover that is gentle on my dry skin. While these do remove my makeup decently, I know that I still have foundation and all kinds of eye makeup on my face that comes off when i use my face wash. I usually end up with mascara under my eyes even after the makeup remover and face wash so neither is removing mascara that well. I like how gentle these are and found ripping the cloths in half actually works just as well and you get double the days out of a pack. One whole cloth is just way too much for my face and neck.</t>
  </si>
  <si>
    <t>wish i could say i love it.....</t>
  </si>
  <si>
    <t>When i brought this i thought i would love it. It smells really good but when i used it i broked out all over my face :(</t>
  </si>
  <si>
    <t>These wipes smell sooo good! I only use one wipe, even if I have a full face of makeup on. They feel so soft on the face and do a great job of removing most of my makeup. No wipe can do as good a job as warm water and a cleanser can but this got off everything but my mascara. Both sides of the wipe had makeup on it when I was done with it and it leaves my face soft and not dried out and irritated. I find that most wipes are dried out or barely moist but these can really hold their own. I would buy again!</t>
  </si>
  <si>
    <t>Takes off all of my makeup! OMG, I really love these. It cleanses my skin so gently and leaves it perfectly moisturized. I don't break out either and I have really sensitive, acne-prone skin. So glad I decided to get these. ADDICTED.</t>
  </si>
  <si>
    <t>Loyal User</t>
  </si>
  <si>
    <t>These get all my makeup off, don't irritate my eyes, and don't dry out my skin or leave a residue the way some other makeup removers do. I like these better than any other I've used.</t>
  </si>
  <si>
    <t>Convenient, but works only ok</t>
  </si>
  <si>
    <t>I really wanted to like this since it's an all-natural product, it helps the environment and aids endangered animals.
However, it was just an ok product to me. It smelled lovely, like tangerines, and it was very moisturizing, but it didn't remove as much makeup as I had hoped. I feel like I could've gotten a better deal with better results elsewhere.</t>
  </si>
  <si>
    <t>Made my skin break out</t>
  </si>
  <si>
    <t>Oh I so wanted these to work but I broke out after the first use. I put them aside for a few days and then after the second time, same kind of issues. Bummer too because they left my skin feeling so soft.
My skin is super reactive so I won't purchase this again. But it looks like there are a lot of glowing reviews so this must work for a lot of people.</t>
  </si>
  <si>
    <t>These are great for those times I am just too tired to deal with my makeup before bed. They are gentle and refreshing.</t>
  </si>
  <si>
    <t>All I can say, is oh my goodness</t>
  </si>
  <si>
    <t>For the past year and a half, I have been looking around the market for beauty supplies that do not contain harsh chemicals, animal by products, or test on animals. While In the store, I was going to get these other wipes my mom had previous gotten me that were about $14. As I walked by the counter, I saw this product and it caught my eye because of the cute polar bears. I took a quick read on the front and the fact that it helps the bears and does not test on animals sold me. I went home, tried it, and not only does it smell very nice and fresh, it took off al my makeup with ease. Usually, my mascara takes the longest because I use a few coats, it this does the job. Love it!</t>
  </si>
  <si>
    <t>These wipes are great. My face feels clean and soft when I use them and I love the smell.</t>
  </si>
  <si>
    <t>Love the light scent. Love the soft feel of the wipes. Cleans everything off my face. Leaves skin feeling refreshed.</t>
  </si>
  <si>
    <t>love them!</t>
  </si>
  <si>
    <t>I use these just about everyday when I get home from the gym. They are super refreshing and leave my skin clean and
refreshed feeling. Plus my skin glows so they must be good for it. Great for quick freshen up and no need for water.</t>
  </si>
  <si>
    <t>Easy and Convenient</t>
  </si>
  <si>
    <t>These wipes are convenient, you can take them anywhere and are easy to use. I have REALLY sensitive skin, and it burns a little while cleaning but is fine afterwards, which is why I gave it a 4/5 stars.</t>
  </si>
  <si>
    <t>refreshing makeup-removing wipes</t>
  </si>
  <si>
    <t>I love how clean and refreshed these wipes make my skin feel, and how quickly and gently they work. I bought several as little bonus gifts to tuck into upcoming birthday and graduation gifts. I want my friends to know how great this product really is!</t>
  </si>
  <si>
    <t>These are the best wipes! I have tried many different brands. These are nicely scented &amp; do the job well. I have sensitive skin and these cause no reactions. My fave!</t>
  </si>
  <si>
    <t>Great Wipes</t>
  </si>
  <si>
    <t>These are great to just wipe and go and for those nights you are to tried to wash your face these do the trick.</t>
  </si>
  <si>
    <t>This is a wonderful make up remover and it supports a great cause. It's really good at removing mascara and eye make up, I haven't had any issues. I love using this to remove make up before I proceed into washing my face, it's just an extra step of security I take to ensure all of my make up comes off before I sleep. I still 100% recommend washing your face after you use these wipes, no make up wipes can clean your face 100% esp. if you wear foundation and face make up. This is such a wonderful product to keep around if you're traveling. I am a huge fan of Josie Maran's line of products because everything I've used from her line has worked super well on me.</t>
  </si>
  <si>
    <t>Love, love, love this product</t>
  </si>
  <si>
    <t>I follow a fairly consistent skin care regime, but sometimes I'm just too tired at night to follow it to a T. This is a great product for those occasions. It even takes off my Diorshow mascara.
I also keep a pack in my beach bag and in my gym bag for a quick refresher.
Unlike a lot of the pre-moistened face wipes, this ABSOLUTELY does not leave any sticky residue or greasy mess. Your face feels clean without feeling over-moisturized.</t>
  </si>
  <si>
    <t>leaves you with a fresh face</t>
  </si>
  <si>
    <t>I bought these with traveling in mind. They are handy and they clean my face without drying it out. The packaging reseals, so there is no spilling, like I have had problems with in my past travels with liquids/creams.</t>
  </si>
  <si>
    <t>I'm a big fan of these wipes. I use them to remove non-eye make-up before washing my face. They leave my face soft and clean looking - to an extent unlike any other wipe I've used. They do leave a little tingle - probably because of the Vitamin E, and perhaps other ingredients.</t>
  </si>
  <si>
    <t>CLINIQUE</t>
  </si>
  <si>
    <t>https://www.sephora.com/product/clarifying-lotion-3-P439098?icid2=products%20grid:p439098</t>
  </si>
  <si>
    <t>1438779</t>
  </si>
  <si>
    <t>33.00</t>
  </si>
  <si>
    <t>A gentle, oil-free exfoliating lotion for combination and oily skin.</t>
  </si>
  <si>
    <t>Love but...</t>
  </si>
  <si>
    <t>Does great job cleaning my skin with left over makeup I have even after washing my face but is a little drying, I do have oily skin but not super oily so I guess it’s suitable for someone who does have super super oily skin</t>
  </si>
  <si>
    <t>A must have for me!</t>
  </si>
  <si>
    <t>A unbelievable offer on a product I always keep on hand. Super, quick exfoliator, I use it in the summer as a toner, all year around to keep decolletage, shoulders</t>
  </si>
  <si>
    <t>It cleans my face and makes it super soft, love it!</t>
  </si>
  <si>
    <t>Great Toner!!!!!!!!!!!!!</t>
  </si>
  <si>
    <t>This is the best toner for me  it feels great on my face and like the refreshing feeling when applied on my face !!!!!!!!!!</t>
  </si>
  <si>
    <t>Let me tell you a secret</t>
  </si>
  <si>
    <t>Clarifying lotion is my secret weapon for great skin! I have used this for since i was a teenager and recommend this for a clearer , brighter complexion. 
You will experience break out for the first month, but after that.... smooth sailing</t>
  </si>
  <si>
    <t>broke me out, i have so many whiteheads that i didnt have before:( will return</t>
  </si>
  <si>
    <t>https://www.sephora.com/product/rare-earth-pore-refining-tonic-P422253?icid2=products%20grid:p422253</t>
  </si>
  <si>
    <t>1989375</t>
  </si>
  <si>
    <t>A dual-phase facial toner to minimize the appearance of pores.</t>
  </si>
  <si>
    <t>This toner has alcohol in it, so if you have sensitive skin like I do then it will burn your face really bad. I was unaware when I bought it (completely my fault) and then I went to use it and my face burned for about 30 minutes after. I would not recommend for people with sensitive skin.</t>
  </si>
  <si>
    <t>this is my fav toner ever!
it does wonders for my oily skin and keeps me mat and looking great all day!</t>
  </si>
  <si>
    <t>didn’t live up to the hype!</t>
  </si>
  <si>
    <t>I wanted to love it, I need it to love it , but sadly the product didn’t live to the hype! 
It has to be shaken so well to make sure the white particles of white clay blended with the water other wise you would end up with white spots all over the face. 
I didn’t see any change in my pores and I’m using the face wash and the tonic for better results and nothing. Hope some of you have better experience but this is big DONT BUY IT save your money.</t>
  </si>
  <si>
    <t>I love this product! I was testing it for half a year before this review, and now I can tell I will continue to use it for sure! It treats irritations and pimples and do not dry my face. I love Deep Pore cleanser also.</t>
  </si>
  <si>
    <t>My new go to tonic</t>
  </si>
  <si>
    <t>I absolutely love this stuff. Yes it smells like alcohol, but it doesn't dry out my skin. I have very dry/combination skin this tonic really really works. My skin has never looked better!</t>
  </si>
  <si>
    <t>great for oily skin</t>
  </si>
  <si>
    <t>I have combination skin that can get really oily. Especially on those stressful days, the ones that make the resulting pimples feel like something out of a nightmare where you won’t wake up. That being said, I have used this product for over a year and it is honestly one of my favorite toners ever. Right now my favorite combo has been starting off with the olehenricksen balancing force salicylic acid toner, letting it dry a bit, and then pressing this toner over it. I’m so in love with the combo, I’m scared to change it up! I see alot of reviews talking about the alcohol content/drying. I rarely find a toner that keeps my face from becoming an ool slick by the end of the day. I find the base toner with an oil in it (thenolehenricksen one I use has neemseed oil) keeps my skin from getting dry initially while this toner keeps my look (&amp;feel) fresh - not oily.</t>
  </si>
  <si>
    <t>helps cut the oil</t>
  </si>
  <si>
    <t>I’ve used this only the past few days but I am loving it. I read the reviews saying it can be drying so I’ve only been using it once a day, in the evening before bed. My face is oily so I was looking for a toner to help cut that oil and this is it. My face feels softer after using it and my face is considerably less oily the next day.  Make sure to shake the bottle before use. I use cotton pads and press into my skin all over focusing on my t-zone and chin.</t>
  </si>
  <si>
    <t>I can't rave about this product enough! I immediately saw results within the first couple uses. Minimized my pores, redness, and oil. Great price and lasts a long time.</t>
  </si>
  <si>
    <t>I fully agree with those that say it did absolutely nothing and smelt of alcohol. It was so drying and made me break out. Returned it after a little more than a week of using it.</t>
  </si>
  <si>
    <t>Don’t buy this!</t>
  </si>
  <si>
    <t>Full of denatured alcohol. Did absolutely nothing for my skin, I’ve finished the bottle because I paid a lot of money for it. I’m actually mad at myself that I paid 30+ bucks on something that actually dried out my skin.</t>
  </si>
  <si>
    <t>Awesome Toner!</t>
  </si>
  <si>
    <t>I love this toner!!! for only few days of using it, I've seen a great result already on my skin! Highly recommended!</t>
  </si>
  <si>
    <t>Best toner ever!!!</t>
  </si>
  <si>
    <t>Just started using this toner like 2 weeks now, and I must say I can see changes in my skin tone. My face feels supple and soft.</t>
  </si>
  <si>
    <t>Not so great.</t>
  </si>
  <si>
    <t>This made my skin very tight feeling and itchy. I live in MI and have combination skin, however It tends to be more dry in the winter. I will more than likely return it and go back to the clarins toner.</t>
  </si>
  <si>
    <t>Mediocre Toner</t>
  </si>
  <si>
    <t>This was a great toner for the price. I didn’t get that tingly clean feeling other toners give me. I wish I knew that this changed the pH levels of my face and essentially my vitamin C serum I was using was ineffective. Once I changed toners in the AM I saw immediate results for my vitamin C serum.</t>
  </si>
  <si>
    <t>Very clean yet gentle</t>
  </si>
  <si>
    <t>I have aging, pale, sensitive skin.  I still get redness and breakouts in the T-zone.  This toner is really very good.  It gives me that ultra clean feeling and look, but no bad reaction, like redness, peeling, etc.  Honestly I am surprised!  I am buying my second bottle.</t>
  </si>
  <si>
    <t>Try this</t>
  </si>
  <si>
    <t>When I started using this I had so much acne and dark spots... I used glam glow super mud to clear the acne and the toner to shrink my pores and clear my dark spots! It’s been 1 month and my dark spots are almost gone! Every time I use it my face feels so fresh and clean. This picks up any left over dirt your cleanser or mask left behind!</t>
  </si>
  <si>
    <t>I love this stuff. It has made a HUGE difference in my skin.</t>
  </si>
  <si>
    <t>Well-priced and effective acid-based toner</t>
  </si>
  <si>
    <t>This has been my favorite toner since I first tried it. It removes any excess makeup and dirt my cleanser left behind, makes my pores feel like they've been deep cleaned.  I've found my skin responds well to acids, especially glycolic acid. Using this followed by a vitamin C serum for daytime, my glycolic serum at night and moisturizer has noticeably shrunken the appearance of my pores. This is the only Mario Badescu product I use (I'm not brand loyal and my routine comes from several different brands to round out what my skin needs) so I can't speak for the other Badescu products, but this is my favorite toner. I've tried many toners, several more expensive than this one. Its ingredients rival PTR and DDF glycolic toners in active ingredients and acid levels but at a much more affordable price. I've repurchased at least four times. Try it! Well worth its completely reasonable price tag.</t>
  </si>
  <si>
    <t>This Glycolic Acid is amazing. My nose looks like it's never seen a blackhead in its life &amp; my skin's texture has improves tremendously thanks to this. I have very sensitive skin &amp; this doesn't irritate it. Chemical exfoliation is the way to go &amp; this product is perfect for it.</t>
  </si>
  <si>
    <t>finally</t>
  </si>
  <si>
    <t>This makes me soooooo happy , just yesterday I was thinking I wish I could get all my skincare from just one place and boom now I can . This stuff is excellent . It’s a must for my skincare routine . So excited .</t>
  </si>
  <si>
    <t>Not good for sensitive skin. I used it only once or twice before it already started irritating it. I'm afraid to continue using it aftwer just 2 uses, incase it does even worse damage/irritation to my skin. I bet it works better on normal skin though, which is why I'm giving three stars</t>
  </si>
  <si>
    <t>yas yas yas</t>
  </si>
  <si>
    <t>This is a really good toner for dark spots if you use it everyday.It definitely brightens my skin leaving it soft a supple.i would recommend thus to anyone..</t>
  </si>
  <si>
    <t>Great for ance scarring !For years I have struggled with acne and I had finally cleared but noticed I had tons of dark spots so I tired this product and within a few months I noticed no scarring at all.I would definitely recommend.</t>
  </si>
  <si>
    <t>good toner for the price</t>
  </si>
  <si>
    <t>It smells good and works okay. It didn’t make a huge difference in my skin but it did the job.</t>
  </si>
  <si>
    <t>https://www.sephora.com/product/ultra-facial-oil-free-toner-P422010?icid2=products%20grid:p422010</t>
  </si>
  <si>
    <t>1988591</t>
  </si>
  <si>
    <t>A toner formulated to reduce excess oil on skin’s surface.</t>
  </si>
  <si>
    <t>My Go To Toner!!</t>
  </si>
  <si>
    <t>Perfect oil free toner! Gentle enough for everyday use and takes away all your leftover dirt and leftover product on your face after washing. My go to oil-free toner and I definitely would recommend!! Especially if you have lash extensions:)</t>
  </si>
  <si>
    <t>100% recommend</t>
  </si>
  <si>
    <t>I love how gentle and effective this product is. It helps calm my skin down and prep my skin before another skincare steps.</t>
  </si>
  <si>
    <t>I like it, it’s controls my t zone during the day, I’d buy this again</t>
  </si>
  <si>
    <t>Simple, effective and gentle!</t>
  </si>
  <si>
    <t>Such an ideal toner! I was using one with salicylic acid and alcohol in it before which really irritated my skin and this has made all the difference. While this doesn’t clarify, it does balance and freshen the skin to prep for serums, treatments and moisturizer and is super gentle. I also love how much product you get for the price.</t>
  </si>
  <si>
    <t>didn't do much for me, except I felt fresh after using it. used the entire bottle, and didn't notice any change in dullness whatsoever</t>
  </si>
  <si>
    <t>perfectly simple and effective toner</t>
  </si>
  <si>
    <t>easy application, left skin feeling fresh and clean- not too dry or oily. not too heavy of a scent. it is everything I needed in a toner.</t>
  </si>
  <si>
    <t>THE BEST TONER EVER</t>
  </si>
  <si>
    <t>i 10000000000% recommend this product if you are someone with scaring or redness on your face, it totally changed my face and helped within 2 days.</t>
  </si>
  <si>
    <t>I love this toner. Super gentle and effective. I use it every morning and every other night (switch between this and an exfoliating toner). Keeps my face refreshed and preps my skin perfectly for my serums and moisturizer.</t>
  </si>
  <si>
    <t>not happy ....</t>
  </si>
  <si>
    <t>i'm not happy with this product. it did not remove all of my make-up particularly my eyeliner and mascara. it also left my skin dry. i feel it was a total waste of my money. i wish i had something good to say about this product, but i don't. you should take it off your shelves. thanks.</t>
  </si>
  <si>
    <t>loves</t>
  </si>
  <si>
    <t>Great product! Smells fantastic and removes makeup very well...except for mascara...but it's just as good as any other wipes I've ever used. I love that it's an earth friendly product and has really improved the texture of my skin...after only a week of use!</t>
  </si>
  <si>
    <t>Finally Found a Solution</t>
  </si>
  <si>
    <t>These wipes are fantastic. I hate oily, greasy, messy makeup removers and these wipes are none of that at all. The scent is pleasant and light and they wipe away my makeup wonderfully. My favorite thing about the wipes though, is that they are free of parabens, fragrance, and sodium laureth/lauryl sulfates - ingredients that are incredibly detrimental, yet hard to avoid in beauty products. Thank you to Josie Maran!!!</t>
  </si>
  <si>
    <t>Very refreshing, but not the best for deep cleaning.</t>
  </si>
  <si>
    <t>I will return this</t>
  </si>
  <si>
    <t>Sorry. I wanted to like this, but the smell put me off. Actually, it made me nauseous. Maybe it's the argan oil; I don't know. It seemed to be effective, but I could only use it once.</t>
  </si>
  <si>
    <t>Easy removal of makeup, love the all natural ingredients and the giving to the polar bears. Good green product!</t>
  </si>
  <si>
    <t>Love the fresh citrus smell! Takes off my mascara and eye shadow without irritating my eyes!</t>
  </si>
  <si>
    <t>Smell great and they work!</t>
  </si>
  <si>
    <t>Love these whipes</t>
  </si>
  <si>
    <t>They are so refreshing. I use them if I'm short on time to acutally wash my face or if I'm on the go over night somewhere. They smell good and do a great job!</t>
  </si>
  <si>
    <t>Not drying but still removes even my eye make-up.</t>
  </si>
  <si>
    <t>A refreshing must-have!</t>
  </si>
  <si>
    <t>I love these wipes. They aren't a complete cleanse, unless you don't wear any make-up. However, they smell fantastic, and do an excellent job of removing make-up--even eye make-up. I still use eye make-up remover if I've been wearing stubborn, waterproof mascara, but, the wipes do a very good job with make-up removal. I follow the wipes with my cleanser, and my skin feels amazing. Who needs a clarisonic? You just need to remove your make-up before you use your cleanser. Seriously.</t>
  </si>
  <si>
    <t>LOVE LOVE THESE!</t>
  </si>
  <si>
    <t>Bear Naked Wipes are gentle and have a very light scent. They clean the makeup off my face (even when I am wearing a FULL face) and there is never an oily residue and allthe makeup comes off. Ialso really like that when you purchase these wipes, some funds are donated to protecting/saving polar bears.</t>
  </si>
  <si>
    <t>Effective makeup remover</t>
  </si>
  <si>
    <t>Great for travel as well as every day use. Scent is very light, not overpowering and effective at removing makeup while not irritating skin.</t>
  </si>
  <si>
    <t>These wipes are really nice because of the great scent. They even give a small tingle feeling to your skin, which makes your face feel so clean and fresh. Does not irritate sensitive skin as some wipes can.</t>
  </si>
  <si>
    <t>Nice scent, will definitely buy this product again</t>
  </si>
  <si>
    <t>It has a citrus smell
Takes off foundation and powders well
Doesnt irritate my eyes
Not great for removing waterproof mascara</t>
  </si>
  <si>
    <t>goop</t>
  </si>
  <si>
    <t>https://www.sephora.com/product/goop-g-tox-malachite-aha-pore-refining-tonic-P458962?icid2=products%20grid:p458962</t>
  </si>
  <si>
    <t>2359149</t>
  </si>
  <si>
    <t>75.00</t>
  </si>
  <si>
    <t>Pores, Uneven Texture, and Acne and Blemishes</t>
  </si>
  <si>
    <t>A daily, active, pore-refining treatment to clear pores and refine texture&amp;#151;over time, pores appear tighter and skin appears clearer and more radiant.</t>
  </si>
  <si>
    <t>Okay but wouldn’t repurchase</t>
  </si>
  <si>
    <t>Don’t think I’ll repurchase this, it feels a bit stingy and I don’t like the way it feels when it dries, it might be too intense for my skin ( normal not acne prone) I love goop but don’t think this product is for me! Also the bottle leaks if you put it in a bag to travel.</t>
  </si>
  <si>
    <t>I'm into toners again</t>
  </si>
  <si>
    <t>I haven't used a toner since my 20's (I'm mid 40s now) and this got me back into using toners. After cleansing, it just sort of helps re-set the skin before applying serums and creams, it's like a palate cleans during a meal. 
This toner improved my pore size modestly. 
It does leave skin tacky, but I'm ok with that as I usually follow up with serum/lotion/cream.
In the mornings, sometimes I wash my face, apply toner, then get coffee and let the dog out, with a toner, my skin doesn't feel as dry after doing this morning routine, it buys me time and allows my skin to breath a bit before I apply serum and cream for the day.
I used it twice a day and the bottle lasted me 2 months - so it's about $600CAD per year to add this to my skin regime, I don't want to spend that on toning my skin, so I've started researching other toners.
I love the lux feel of the glass bottle, but as one user said, it would not travel well. 
I've kept the bottle and poured my other toners in this glass jar as I've continued to experiment with other clean toners, my current fav is from REN. 
Overall, it worked fine and I like the re-set of applying a toner after cleansing, but it's not worth the price for me.</t>
  </si>
  <si>
    <t>well worth the extra</t>
  </si>
  <si>
    <t>It works! It was expensive for toner, but it’s more than just a toner, it feels like a serum and facial all in one. Well worth the extra, my pores are visibly smaller and my skin is less red and my skin feels softer and looks vibrant......real game changer for me. My first goop purchase.</t>
  </si>
  <si>
    <t>This toner is amazing. It has no fragrance or alcohol in it, which is nice. This gives me a glow and helps keep acne at bay. I really noticed a difference after a few weeks. This was a little sticky but I apply moisturizer over it so it’s fine. TIP- store out of light as it is (pretty) but in a clear bottle. I put mine in my towel closet in bathroom. Light is not good for actives.</t>
  </si>
  <si>
    <t>I like the product, I use it once per day in the evenings pore reducing and I had no adverse reaction. It smells good. 
My only watch out is that the packaging leaks if you travel with it so you lose a lot of product (which is pricey!) and it also really stains any clothing it comes into contact with.</t>
  </si>
  <si>
    <t>Extremely sticky &amp; does not dissipate until washed</t>
  </si>
  <si>
    <t>I REALLY wanted to LOVE this product; I did my diligence in researching the product super pumped about the main six ingredients the results especially the effect on for size and overall healthy looking skin. I will agree that my skin good luck more fresh and my pores did seem to begin to reduce in size however I could not get past how extremely sticky &amp; remains tacky &amp; sticky ALLLL day until you wash it completely off. I have combination skin however I work out 1-2 times a day sometimes 3 so that obviously does not help with my combination skin stating dry; it obviously leans more towards the oily side on those long training days; if it wasn’t so sticky I would absolutely buy this product again &amp; over again but i just can’t get past the tackiness, absolutely not a right fit for my skin. It may very well be the best thing on earth for somebody else. Good luck, hope this helps somebody.</t>
  </si>
  <si>
    <t>Very drying. Outside of that, my skin does not look any different.</t>
  </si>
  <si>
    <t>Great toner, it does work!</t>
  </si>
  <si>
    <t>I have been using this toner for a couple weeks. I am seeing great results. My skin is looking smoother and it helps keeping any sort of blemishes from erupting or getting worse. I have allergies and my skin doesn't like certain ingredients so I am super picky of what I use. I like this product for evening use. It doesn't feel strong like other acid toners. I want to give this more time, but so far it seems to be working. I didn't get any breakout with this. I put a few drops on a cotton pad. I can see that I will end up using this up quickly so that is a con. I did have slight skin peeling at night when I wash my face, but its minor and nothing like what I have experienced before with other strong 'complexion renewal' toner products.</t>
  </si>
  <si>
    <t>Clean and does as promises</t>
  </si>
  <si>
    <t>I was looking for a new toner to start my regimen and this does it exactly what it says it will.  "pores appear tighter and skin appears clearer and more radiant" I have been using this for 6 weeks and all is true.  I am usually weary of Goop products, but  I have been very happy with this product.  I am mid 40s(a fact I personally find helpful when reading reviews!)</t>
  </si>
  <si>
    <t>Excellent for pores</t>
  </si>
  <si>
    <t>Very happy with this purchase. I've used this everyday for a week, 2x a day, and I see a huge difference in my skin. Pores are tighter, my skin looks brighter and plumper, and I have significantly less whiteheads in my normal trouble spots. I have extremely sensitive skin and this has not irritated my skin or broke me out at all. Also, great packaging, it comes in a heavy glass bottle. My only con is that it does make my face feel tacky, which I usually hate. In this case though, it's worth it for the benefits I'm seeing.</t>
  </si>
  <si>
    <t>I really love these...they smell so nice..like aloe with a light lemon scent..Its best described as a clean smell:) they are also a bit thicker than standard makeup removal wipes. They are good at removing makeup, I only wish that the wipes themselves were larger and came in a higher quantity package</t>
  </si>
  <si>
    <t>natural and effective</t>
  </si>
  <si>
    <t>I like these make up remover wipes...! The use aloe vera and camomille, smell good and have no harsh chemicals - plus, they work! You can use them for face and eye make up. I would recommend to anyone that wants a non harsh yet effective make up remover that isn't full of nasty chemicals!</t>
  </si>
  <si>
    <t>Amazing Porduct!!</t>
  </si>
  <si>
    <t>Love Love Love these wipes...they did smell a little funny at first, but it's not too bad (at least it's natural products)...however the softness of these cloths and the fact that they are moist enough to get ALL your makeup off makes them my favourite face wipes ever and I've tried a lot of them.......so gentle on the skin especially around eyes...they don't leave a trace of makeup behind and you never feel like your tugging or pulling on your skin.......Lovely product, I'm very impressed and will be stocking up!!</t>
  </si>
  <si>
    <t>Josie Maran Nailed It</t>
  </si>
  <si>
    <t>Can't get enough of them. I started looking for reasons to wash my face.</t>
  </si>
  <si>
    <t>I like the wipes. They can tingle in sensitive areas of my face but i do have sensitive skin. One wipe gets all of my makeup off. I keep them by my bed because i am always too lazy to wash my face in the evening.</t>
  </si>
  <si>
    <t>Absolutely love these! They truly remove makeup quickly and best of all my skin feels soft after using them. They pack easily for in an overnight bag.</t>
  </si>
  <si>
    <t>Nice idea, but just doesn't deliver. I was so disappointed by these - they manage to both sting my eyes (and I don't normally have sensitive skin!) and yet fail to remove eye makeup. It takes at least two of these to remove my makeup, except one makes my face and eyes sting.
Totally not worth the money and will NOT buy again. In fact, I'm getting up now to toss them out!</t>
  </si>
  <si>
    <t>Smells great, takes off makeup easily, all natural. What more could a girl ask for?</t>
  </si>
  <si>
    <t>These wipes are absolutely perfect. You only need one to remove all of your makeup &amp; get that sparkling clean feeling. The simple packaging keeps the wipes moist with a pure smell. They are gentle on the skin &amp; are tender enough to take off eye makeup.
Plus, it supports the saving of Polar Bears. It doesn't get much better.</t>
  </si>
  <si>
    <t>meh. smells nice, but I need two of them to really take off all my make up. they do leave my skin soft and clean feeling. dunno if they[re worth it.... maybe save 'em for when I'm lazy.</t>
  </si>
  <si>
    <t>Great...</t>
  </si>
  <si>
    <t>I work for Sephora and this is a favorite of mine to reccommend. I keep these by my bed for when I am too tired/drunk to take off my make-up. A great solution for travel or everyday. The smell is great, takes off eye makeup too, and great for the skin. You can feel the nourishment in it. Love!</t>
  </si>
  <si>
    <t>Great wipes for a good cause</t>
  </si>
  <si>
    <t>I really like natural products. These face wipes work really well and smell nice and citrusy. I recommend them for travel.</t>
  </si>
  <si>
    <t>I love that this product is natural but it did nothing for me, my make-up did not come off at all plus I found the smell to be a turn-off.</t>
  </si>
  <si>
    <t>polar bears</t>
  </si>
  <si>
    <t>so far so good. These are pretty strong and sting a little bit, but I have pretty sensitive skin. They definitely get the job done though.</t>
  </si>
  <si>
    <t>I found the smell a little overwhelming but other than that these wipes work great.</t>
  </si>
  <si>
    <t>good almost all the way!</t>
  </si>
  <si>
    <t>These wipes won't break you out, like some others, and they're very gentle. They take off your face makeup pretty well and even eye makeup. But it's not a good clean sweep. It does take a full one or two wipes to do the job, depending on how much makeup you have on. Otherwise they do the job awesomely. Plus I love polar bears, so even better the proceeds go to protecting them! Such a wonderful product :)</t>
  </si>
  <si>
    <t>Gentle but effective makeup removal</t>
  </si>
  <si>
    <t>I've never been a fan of makeup wipes but this product has changed my mind. The wipes are soft and nonabrasive. They remove all of my makeup including my eye makeup and mascara without irritation or itching. My skin feels soft and soothed. I can then wash with Eucerin's Gentle Hydrating Facial Cleanser and I'm done. For reference, I have sensitive, combination skin prone to breakouts. I have had no issues with the packaging or with wipes tearing or ripping. I'm very pleased and will continue to repurchase.</t>
  </si>
  <si>
    <t>Love this wipe</t>
  </si>
  <si>
    <t>Smells so good. It's my second purchase and I love it. Great in that portion of the sale also goes to support the Polar Bears- I love that and I love makeup companies that support animal causes and issues. Plus this product is great for the environment.</t>
  </si>
  <si>
    <t>Love it. face feels clean not dry nor irritated love that its natural and biodegradable. Unfortunately only 30 wipes per pack but so worth it</t>
  </si>
  <si>
    <t>It smells really nice but it does not remove all the make up, especially eye liner and mascara completely.</t>
  </si>
  <si>
    <t>OK but severely irritated my skin</t>
  </si>
  <si>
    <t>These wipes were good at cleansing my skin including the removal of makeup, I love the scent and the texture of the wipe. However, the bad news is that it severely irritated my skin, and I don't normally have sensitive skin or problems with irritation. After using this wipe, my skin burned and turned bright red. It took over 45 minutes for it to return to normal - and I had to keep cool damp cloths on my face to calm it down.</t>
  </si>
  <si>
    <t>Love these wipes.</t>
  </si>
  <si>
    <t>These are really great at taking makeup off without striping my face of moisture. I am already a really dry skin, so the fact that it isn't drying and also is soft and nourishing helps as well. Plus the smell is amazing!</t>
  </si>
  <si>
    <t>I use it to take off my make-up before I wash my face. It does a great job.</t>
  </si>
  <si>
    <t>Naturally Clean</t>
  </si>
  <si>
    <t>I have very sensitive skin and these wipes leave my skin thoroughly cleansed, smooth and moisturized. I also use Retinol at night which causes extra dryness, but these wipes are amazingly gentle but effective. I love this product! I only wish it was a little cheaper in price.</t>
  </si>
  <si>
    <t>Awesome Wipes</t>
  </si>
  <si>
    <t>These wipes are great for when I'm feeling too lazy to actually wash my makeup off. I don't use them on my eyes, but they remove every speck of my face makeup and then some. Plus, they have a lovely light floral scent, and you get to support the polar bears! If you're bot 100% sure about them, try the travel size first. You'll be hooked.</t>
  </si>
  <si>
    <t>BEST WIPES!</t>
  </si>
  <si>
    <t>These are ultra-gentle, smell great, and remove all of my makeup. I also love knowing I contribute to a great cause when purchasing them. The only bad thing about these is the packaging. The tab does not reseal well so now I have to keep the package in a ziploc bag to keep them moist.</t>
  </si>
  <si>
    <t>LOVE these wipes! Smells like citrus</t>
  </si>
  <si>
    <t>I bought these based on the good reviews and I have to agree. They smell like citrus and really take off all of my make-up. One wipe is enough for my entire face.
These have made my make-up regimen so much easier than soaping up and getting wet all over.</t>
  </si>
  <si>
    <t>Great Pre-Wash</t>
  </si>
  <si>
    <t>I use the Bear Naked Wipes before I wash my face. My cleanser does a much better job without so much makeup to take off.</t>
  </si>
  <si>
    <t>Love the ease of this product, takes every bit of residue off but does not dry the skin. Plus a donation is given to NRDC, which is a great organization.</t>
  </si>
  <si>
    <t>Honestly doesn't do a good job of removing any of my eyeliner make up! It just smears it everywhere and it actually irritates my skin.</t>
  </si>
  <si>
    <t>horrible</t>
  </si>
  <si>
    <t>i received this product as a free sample and could not have had a worse experience. i have normal skin with no real skin care issues. these wipes made my skin oily and burned my eyes and the skin surrounding my eyes after i used them for at least 20 minutes. i was very disappointed and threw out the entire package i received after 2 days.</t>
  </si>
  <si>
    <t>Good cause to buy...</t>
  </si>
  <si>
    <t>I thought it is great that a portion goes for an endangered species, because not a lot of beauty products do that! As far as the wipes, they were good. (Not great due to the thinness and difficulty removing mascara.) They do have a great scent, and no residue afterwards.</t>
  </si>
  <si>
    <t>I've used facial wipes in the past , mostly when traveling for convenience . Most of the wipes on the market are so full of perfumes and chemicals that's my face breaks out in hives . These wipes were suggested to me by a helpful employ at Sephora Seattle . Again I was traveling , but they were so gentle and natural that I decided to order several more packs for home .</t>
  </si>
  <si>
    <t>I have tried many face wipes and I am usually disappointed but with these I was plesantly surprised! I don't always have time to wash my face with the whole routine so these are very time saving and affective!</t>
  </si>
  <si>
    <t>Removes all my makeup and makes my face feel so fresh and clean. I use them sparingly because I'm a Clarisonic gal...but when I do, I really like them. The fragrance is light and grapefruity to me. I will repurchase because they are cheaper than Shiseido wipes and just as good.</t>
  </si>
  <si>
    <t>Good Cause/OK Product</t>
  </si>
  <si>
    <t>This wipe is soft, mild-smelling and supports an honorable cause--protecting an endangered animal population. Unfortunately, the product doesn't live up to many of the others in the excellent Josie Maran line. I have used three of the wipes so far and the rest have almost dried up. I have to scrub harder on my face to get the cleanser to work, which irritates my skin. I don't think that this product is worth the higher price tag; there are similar products for a third of the cost.</t>
  </si>
  <si>
    <t>This is an excellent make up wipe that isn't just economical, but its also cruelty free &amp; charitable! I love these for not only there ability to remove concealer but I dabbed a little baby oil on &amp; it removed the most stubborn eye make up! I will def be purchasing these again, &amp; are great for sensetive skin</t>
  </si>
  <si>
    <t>The best wipes I've found</t>
  </si>
  <si>
    <t>I use these when I'm too ill to do my nightly routine. They are the first wipes I've found that don't dry my skin and remove all of my makeup. There is no scent. They are biodegradable and buying them helps the Polar Bears. Follow her advice and store them with the opening upside down; I put mine in a plastic bag first. (It was the packaging that caused me to give this product a less than excellent rating.)</t>
  </si>
  <si>
    <t>These are seriously the best, most convenient way to wash your face and get rid of your makeup ever. I have been a diehard Clinique 3-step fan for years and years, but was looking for a quick way to remove my makeup and subsequently clean my face without so many products. The wipes are soft and super effective--my skin has seriously never felt better, and the feeling lasts all night and well into the next day. They have a slight scent (even though they say unscented), but it is relatively pleasant and not overpowering like some other brands. Great for sensitive skin and really great that they are all natural (and give back in the process)!</t>
  </si>
  <si>
    <t>Smells Great and works wonderfully in removing all make up. Skin is so soft afterwards.</t>
  </si>
  <si>
    <t>These are great for on the go! The only problem I had was that they don't really remove mascara. It left a black mess on my eyes and it wasn't waterproof eye makeup. Other than that, they are great.</t>
  </si>
  <si>
    <t>I think these are kind of expensive for the amount of wipes, so I cut them in half. They work well enough as eye makeup/foundation removers, as long as you cleanse after (which is a good routine for most nights). Didn't see any other benefits, but they weren't irritating.</t>
  </si>
  <si>
    <t>Go-to Make-Up Remover</t>
  </si>
  <si>
    <t>These are always on my stock-up list. These are the best makeup removing wipes I've found. Totally effective, non-drying, and they're the best cost per wipe of any others I've seen.</t>
  </si>
  <si>
    <t>gentle and effective</t>
  </si>
  <si>
    <t>These wipes are awesome! They take off all of my eye makeup, even waterproof mascara with a little patience! It also completely removes my YSL matte red lipstick like it's nothing! It's really gentle on my skin,non greasy and moisturizing. I only wish more came in the pack.</t>
  </si>
  <si>
    <t>It does what it says. It also smells very nice and does remove makeup. I also feel like I'm doing something good for my skin when I use it. It doesn't make your skin feel tight or greasy. Very nice!</t>
  </si>
  <si>
    <t>I've tried almost all of the wipes on Sephora.com, minus sephora brand, philosophy, and anything more the sheido's $18 wipes.
I tried this one last because the reviews weren't that great, but I wish I'd tried it sooner!
It gets the job done. The cloth is durable, the formula doesn't irritate and if it takes a little more effort to remove make-up, one wipe goes a long way.
I use them at night and use the second to last wipe I bought, Korres pomegranate for day when needed....
I love this one, but can't decide between the two!</t>
  </si>
  <si>
    <t>I have to be honest these burn my eyes a tiny bit, but they are so soothing on my sensitive skin. I have horrible dry red patches and peeling I used these 2 times... really 2 times with the Argan oil and I am hooked! Fiine lines are gone, the redness and itchy dry patches gone!! I LOVE THIS!</t>
  </si>
  <si>
    <t>Pretty good. Burns my eyes though. Gave 4 stars because of the donation to the Polar Bear Fund. Probably won't purchase again.</t>
  </si>
  <si>
    <t>So soft and not harsh, these are great for any skin type. I use them to get my eye make up off and never have had any uncomfortable feelings! LOVE it, I use them every night and they smell oh so good! My skin always feels so clean and soft after words!</t>
  </si>
  <si>
    <t>wonderful wipes</t>
  </si>
  <si>
    <t>The bear naked wipes are gentle yet effective .They smell and feel fantastic.They remove make up very well.
I highly recommend them.</t>
  </si>
  <si>
    <t>Pretty disappointing</t>
  </si>
  <si>
    <t>The best thing about this product is the lovely smell. Sadly, the wipes don't do a decent job of removing eye make-up or much of a job of removing the rest of the daily gunk. Very bummed.</t>
  </si>
  <si>
    <t>Josie Maran product</t>
  </si>
  <si>
    <t>I love the Bear Naked Wipes - what a luxury. I like the way it takes off eye makeup and it's gentle enough for my sensitive skin. I will certainly get this again!</t>
  </si>
  <si>
    <t>Gentle Yet Effective</t>
  </si>
  <si>
    <t>These wipes are great. Not only do they remove the makeup, but they also leave your skin feeling great. There's no oily residue or dryness after.</t>
  </si>
  <si>
    <t>I absolutely love the wipes. The best ever for freshening up!</t>
  </si>
  <si>
    <t>I like them!</t>
  </si>
  <si>
    <t>These wipes feel nice on the skin, take off all me makeup, and leave me feeling clean. Just what I wanted!</t>
  </si>
  <si>
    <t>I received these little babies in the Argan Care for Beautiful Skin value set (buy it, trust me). They smell amazing and work wonders. I use mascara that is only to be removed with warm water and the Bear Naked Wipes still remove it, along with the rest of my make-up. The only issue I have is I feel like I still would like to wash my face afterwards but sometimes I just don't have the time/means to do so. Bonus: they smell awesome (citrus-y) &amp; they are biodegradable!</t>
  </si>
  <si>
    <t>Only make-up wipes I've ever liked</t>
  </si>
  <si>
    <t>These makeup wipes really impressed me. I feel like I have some pretty basic demands for face wipes to live up to, but so far all of them have fallen short. While most cleansing wipes clear off at least some of my makeup, they are either too dry to do the job well or end up leaving a sticky film on my face - the worst ones manage to do both. However, the Josie Maran wipes have the best formula I've ever tried. Whatever solution they're soaked in is so good at dissolving makeup that even when I got to the bottom and they were a little dry, they still took everything off like a dream, including my eye makeup. The formula feels soft and nourishing, and leaves no film whatsoever behind. I saw fewer of the minor breakouts around my nose and between my eyebrows when using these. My other major complaint with makeup remover wipes is that they sting my eyes. I've found that these are gentle enough to use right up to my waterline as long as I use light pressure. If I scrub at my lash line then it does start to burn, so I try to alternate working on my eyes and different parts my face. After I use these my skin starts to feel a little dry, just as if I'd washed my face normally and not applied a moisturizer, so the amount of argan oil in these shouldn't be a concern for oily skin. These are definitely worth the repurchase.</t>
  </si>
  <si>
    <t>I've tried a lot of makeup wipes and this is, by far, my favorite. It's soothing, gentle and removes all my makeup easily. The cloth is soft and feels good against my sensitive skin. Has a nice delicate scent, also. A huge plus is that a portion of each package goes to help protect the polar bears. Will always have these on hand!</t>
  </si>
  <si>
    <t>love em"</t>
  </si>
  <si>
    <t>these a very soft on my skin and clean off all my makeup, including mascara (non-waterproof). I love the light scent.</t>
  </si>
  <si>
    <t>great on my sensitive skin</t>
  </si>
  <si>
    <t>works well, doesn't irritate my skin</t>
  </si>
  <si>
    <t>I love how this is natural, and that it supports a good cause! It has a nice, light scent. I can't describe it well. It is a clean scent though. It stung my face a little bit when I first tried it. It removes almost all of the makeup, but it didn't perform that well on removing eye makeup, especially mascara (non-waterproof). I can't say I'd purchase this again.</t>
  </si>
  <si>
    <t>I recently purchased this product based on the reviews below and I found that it did not remove my eyeliner completely. I use MAC's smolder which is a little bit of a pain to remove anyway. I purchased an urban decay liner today so I'll try the wipes after I use it. The smell is good, and I life how some of the proceeds go to a good cause.</t>
  </si>
  <si>
    <t>A makeup remover that doesn't remove makeup....</t>
  </si>
  <si>
    <t>I was all for how eco-friendly this makeup remover was when I was buying it, but when I started using it, I realized it was a total waste. First of all the wipes never took off all of my mascara, and it left my skin feeling oily. There was also an unpleasant odor of the wipes. I'm glad that I helped some polar bears, but I will not buy this product again.</t>
  </si>
  <si>
    <t>Always in my gym bag</t>
  </si>
  <si>
    <t>I'm happy with how this product removes makeup, including mascara, and has a pleasant smell, and doesn't leave my skin feeling dry. It's great for my gym bag, when I just need to swipe off the day before a work-out.</t>
  </si>
  <si>
    <t>love, love</t>
  </si>
  <si>
    <t>I am hooked on these they leave my skin so soft, They are not oily. They are perfect when traveling.</t>
  </si>
  <si>
    <t>These are awesome!!!</t>
  </si>
  <si>
    <t>This is a wonderful makeup remover for on the go. I use this when I am traveling and it gets all the grime and dirt off gently without leaving my face dry and dehydrated.</t>
  </si>
  <si>
    <t>good job, Josie</t>
  </si>
  <si>
    <t>These wipes remove makeup (even my waterproof eyeliner, although I do have to swipe a few times) and
leave your face feeling clean. There is no sticky feel or
residue. Also, I like that they are earth-friendly. Great
for travel. Thanks, Josie!</t>
  </si>
  <si>
    <t>Great Cleansing Power When No Water is Near!</t>
  </si>
  <si>
    <t>This product is perfect for removing dirt and makeup without leaving any stick residue.
Just wish it cost less, hence the 4 stars.</t>
  </si>
  <si>
    <t>Great for every day!</t>
  </si>
  <si>
    <t>I honestly have nothing but great things to say about this product. First of it is great for taking off eye makeup. I know there are reviews that mention that it doesn't remove eye makeup and yes it does. I wear urban decay eyeliner zero (black) and it is hard to take off but these wipes do it. Also it is gentle on your eyes. I have tried philosophy wipes and those burn my eyes. I will be getting more of these!</t>
  </si>
  <si>
    <t>These wipes are really good! The sheets are sized like every other make up removing wipes, but better! These wipes are moisturizing and definitely gets rid of the make up that I use on my face (however I don't use mascara). The main reason why I really like it is because it doesn't leave a greasy sticky film after using it! It leaves my skin refreshed and smooth. Now, I wish I had more of an opportunity on a daily basis to use it though because I really like it... makes me want to go on a camping trip just so that I can use it :)</t>
  </si>
  <si>
    <t>Love, love this product line. I saw these on the shelf and impulse bought them...ended up up being the best thing I didn't know I needed. I use prior to bed and then, layer my face with the Josie Maran Argan Oil Face Serum.</t>
  </si>
  <si>
    <t>pure alcohol</t>
  </si>
  <si>
    <t>Don’t do nothing with the pores. Dry the skin and smells like pure alcohol.</t>
  </si>
  <si>
    <t>I have seen a huge difference in my pores. I use it twice a day and highly recommend it.</t>
  </si>
  <si>
    <t>It worked great the first week and then It started to severely dry out my skin. About 9 days after using this product I started to break out in hives on my face and neck! I do not recommend for those with combination skin!</t>
  </si>
  <si>
    <t>Wasn’t impressed by this for my clogged pores. I don’t feel like it did much of anything. Will not be repurchasing.</t>
  </si>
  <si>
    <t>Perfect for pores</t>
  </si>
  <si>
    <t>This really helped my skin when I broke out so much. It didn’t dry out my skin and it helped with my pores. This is my second time buying it and it’s rare I buy  the same toner twice because my skin is constantly changing and I want to find new thing that improves my skin quickly. The only issue I had is that is leaked sometimes so I had to pour the liquid in another bottle. This also doesn’t help with oily skin much, but it wasn’t much of an issue since I included hyaluronic acid in my skincare routine</t>
  </si>
  <si>
    <t>Really helps with cleaning my skin and making it feel fresher.</t>
  </si>
  <si>
    <t>Just get it.</t>
  </si>
  <si>
    <t>Very impressed. I am not a fan of any product whose instructions are not clear. This actually tells you to press into skin. As a professional cosmetologist, this is something everyone should understand. Anything applied in a swiping or pulling motion only stretches the skin. This speeds up the skins agin process. The reason this works is because you are allowing it to be absorbed into the pores.</t>
  </si>
  <si>
    <t>Didn’t really do anything</t>
  </si>
  <si>
    <t>This didn’t do anything at all for me. Ended up returning it. Didn’t see any noticeable differences.</t>
  </si>
  <si>
    <t>Spritz don't dab</t>
  </si>
  <si>
    <t>I have that unfortunate combination skin where my t-zone is insanely oily (like I have to blot with 1-2 papers 6-7 times a day oily) but the rest of my face tends to get dry and scaly/flaky, especially in winter. This stuff has actually changed my life. Now I'm down to blotting once or twice a day max, and for the first time in my life makeup actually stays on all day instead of breaking up and sliding off my face from all the oil.
Pro tip: pour this stuff into a spray bottle (I found a nice glass one on amazon for cheap cheap) and spritz it onto the oily parts of your face rather than doing what the bottle recommends and either pouring some in your hands and pressing it onto your face or using a cotton pad to dab it on. I do this both before and after I apply my BB cream, and it works like a primer and a setting spray! I like to keep a bottle at work, too, and spritz throughout the day if I'm feeling extra oily. Bonus: it has a cooling sensation that both helps to shrink your pores and wake you up!
About the alcohol, yes it does have some, but it's not enough to dry out oily skin if used sparingly and it's what actually makes this product work. When you shake it up, the clay mixes with the alcohol, and then when it goes on your face, the alcohol evaporates leaving a nice matte finish. Definitely not for dry skin though.</t>
  </si>
  <si>
    <t>I love this tonic as part of my skincare routine! I've noticed a visible difference in the size of the pores on my nose! I'll definitely keep buying</t>
  </si>
  <si>
    <t>It dried out my skin terribly. I dont see any difference y than before.</t>
  </si>
  <si>
    <t>AMAZING product for controllably oily skin</t>
  </si>
  <si>
    <t>I have insanely oily skin and I have never found a product that actually helps control my extra shine. From the first day using this product it has made a huge difference. I am about half way through the bottle and I can say it has changed my skin. This product controls my excess oil without making my skin dry in anyway. It doesn't burn or have a harsh smell like other toners. It controls my oil under makeup and on days that I'm makeup free. It is an overall great toner for anyone who has uncontrollably oily skin.</t>
  </si>
  <si>
    <t>I love this toner, especially paired with the Kiehl’s blue face wash! I have moderate acne and while I used the face wash, toner, and then the ultra hydrating fave moisturizer, I never had zits! I definitely recommend this. I have used it for years.</t>
  </si>
  <si>
    <t>Not that great...</t>
  </si>
  <si>
    <t>I was a little disappointed in this toner. It was nothing special, and always left my blemished slightly inflamed. It didn't make me break out, or purge, but it also didn't leave my skin "fresh and healthy looking".</t>
  </si>
  <si>
    <t>Good Toner Doesnt Sting Scratches on Face</t>
  </si>
  <si>
    <t>Its a gentle toner, I used the Ole Henrieksen one before that and it had a higher alcohol percentage which made it burn any small scratches I had on my face. But the Keihls one doesnt burn at all..its good so far</t>
  </si>
  <si>
    <t>This is an amazing toner. Works so well on my skin!</t>
  </si>
  <si>
    <t>As a guy in his 20s, I have slightly oily skin, and live in the prairies (ie. hot summers, cold and dry winters). This toner is perfect year-round. It keeps my T zone in check, but provides enough hydration to keep me comfortable all winter long.</t>
  </si>
  <si>
    <t>Current Toner so far</t>
  </si>
  <si>
    <t>I love this product and my skin actually loves this as well. I have hormonal acne but has more acne scars than the actual acne and this didn't seem to irritate my acne. I started using this in spring (the time of the year when my acne seems to tone down a bit) but unlike other toners that I've tried I feel like it helped my skin being hydrated and helped a bit on my pores. I'm still in search for the best toner but for now this will do. Will keep on trying other products from Kiehl's.</t>
  </si>
  <si>
    <t>Great toner for the summer and amazing price for the size! I have oily skin in the summer and sensitive and this tones my skin gently after washing my face with a cleanser.</t>
  </si>
  <si>
    <t>Inexpensive, and it works well.</t>
  </si>
  <si>
    <t>Pretty good little toner. I like the fact that it doesn’t contain alcohol or oil , and leaves my skin feeling fresh after cleansing. 
Very good for those with acne.</t>
  </si>
  <si>
    <t>A pleasant lightweight toner, not a greasy feeling as the original ultra facial toner, which is nice for the summer months, and a good initial hydration steps to start a skin care regime</t>
  </si>
  <si>
    <t>Best Toner</t>
  </si>
  <si>
    <t>Totally saved my face. It cleansed so deeply that it completely got rid of my acne because it made the rest of my routine more effective. I really reccomend this to anyone with oily, acne prone, or sensitive skin. It is excellent.</t>
  </si>
  <si>
    <t>Makes my skin sticky and feel oilier than usual...</t>
  </si>
  <si>
    <t>This is a simple toner, no complex ingredients, Perfect for sensitive skin.</t>
  </si>
  <si>
    <t>I bought this because I was looking for a toner that would help manage my oily skin without drying it out. It worked ok but not the best oil preventing toner I've used. I think it's great in the winter when you need a boost of hydration but I wouldn't use it in the summer. The formula is sticky which kinda turns me off from using it. I think if you lean more towards a dry skin type, this toner would be great for you. I also have acne and this didn't appear to improve it at all. Overall, not a terrible product but also not great. Who knows, maybe it's just me.</t>
  </si>
  <si>
    <t>i love this product so much! as a young teen girl who just wants a clean fresh face, this really does the job. it’s quite pricey but it’s totally worth it.</t>
  </si>
  <si>
    <t>i began using this about a week ago and it has worked wonders! my skin is clearing up finally, i am pairing it will the spot lotion from kiehls and it is amazing</t>
  </si>
  <si>
    <t>Excellent toner. I used this right after I wash my face and it immediately takes care of the tight dryness. I follow up with Kiel’s ultra facial cream w SPF30. 
You can’t beat the price for the quantity and quality of this product. Highly recommend for those with normal-oily skin</t>
  </si>
  <si>
    <t>Best makeup removing wipes ever!</t>
  </si>
  <si>
    <t>I just love that this is natural. Smells great. It is very important to me that some money goes to these beautiful animals. For this reason, these are the only makeup removing wipes i will ever use. Packaging is perfect!</t>
  </si>
  <si>
    <t>Great scent. Not terribly effective.</t>
  </si>
  <si>
    <t>While I loved their light refreshing scent, I still woke up with traces of mascara under my eyes. I wear very minimal makeup which is why I thought these wipes would be perfect for me. But I found that they worked better as refreshing towelettes rather than "makeup removing" wipes. I so wanted to give this 5 stars!</t>
  </si>
  <si>
    <t>Best Ever!</t>
  </si>
  <si>
    <t>Have ordered these wipes several times and these are my favs! Leaves your face clean and soft with a very nice, soft smell</t>
  </si>
  <si>
    <t>Stings- Not good for DRY/SENSITIVE skin</t>
  </si>
  <si>
    <t>I have very sensitive / dry skin. I tried these out and they stung my face really bad. If they didn't sting so much I would have given them a better review because they smelled nice and gave a nice glow to the skin. I did have to use 1-3 sheets plus eye makeup remover to get all of my makeup off though. To sum up- stay clear of them if you are sensitive, and for the price, you can find better.</t>
  </si>
  <si>
    <t>They don't sting my eyes!</t>
  </si>
  <si>
    <t>This is the very first makeup remover or wipe I've ever found that didn't sting my eyes. It has a wonderful light fragrance and soft feel. It doesn't rub your skin too hard even when taking off difficult waterproof makeup, although it takes a bit of effort to remove my regular mascara and waterproof eyeliner completely. I do wish they were a bit thicker and larger, though. They are quite thin and not very substantial in their weave.</t>
  </si>
  <si>
    <t>I hate washing my face at night. Hate it. I am tired and the last thing I want to do is deal with a huge production with cleaner and buffers or dirty wash towels. That is just one of the reasons why i LOVE these. You pull them out use them and throw it away. No extra steps for makeup remover or water...they are ready to go.
They also smell awesome and are biodegradable. Plus, I have sensitive skin and they feel so great on my skin. buy them now. I am kinda cheap when it comes to stuff like this but they are so worth it.</t>
  </si>
  <si>
    <t>These wipes do remove everything (not quite as quick as hoped) and leave skin feeling clean and healthy. I think they're not quite as moist as I'd like. So far they're my first choice as a natural wipe leaving skin cleaner and not as dry as the Korres pomegranite but I'm hoping the Korres milk wipes will be better. These could just use a bit more moisture/cleanser per wipe.</t>
  </si>
  <si>
    <t>GREAT FOR EYES AND SKIN - VERY GENTLE YET EFFECTIV</t>
  </si>
  <si>
    <t>The Travel Bear Naked Wipes are both a makeup removed and a cleanser. They do a great job of removing makeup and cleansing the skin. They're incredibly gentle and can be used for both eyes and face. I love products that actually work and do double duty. They're infused with aloe vera, chamomile, cucumber, and vitamin E so they're good for skin, plus, they're biodegradable. I love these wipes. They're packaged for easy travel, too. They are more expensive than my regular wipes which are pretty much equal in performance, but I like that a portion of proceeds of the sales are contributed to the Natural Resources Defense Council's Polar Bear SOS initiative. They're great wipes and perfect for travel.</t>
  </si>
  <si>
    <t>They leave my skin feeling soft but not greasy, clean but not overly dry. I have sensitive skin and they are a bit heavy on the astringent effect for me but the other things outweigh that. I wear mineral makeup and soap &amp; water mascara and these wipes handle it all, even the mascara, which I've had issues with when using similar products. Throw in that we are helping the polar bears and they are worth the extra effort of ordering onlinge. As for the price, its comparable to similar products and I just order when there is a special running, like right now.</t>
  </si>
  <si>
    <t>Ok. I'm totally behind what Ms.Maran is doing...the whole natural thing. That's excellent but these wipes are just bad. lol. Omg, they smell sooo bad. No kidding. Almost like dumpster juice. Citrusy dumpster juice. The texture of the wipes are ok i guess but i couldn't get past the smell. I know they tear easily but that was to be expected and in all reality..i don't like that. They do remove face makeup, at least until they fall apart and then you need to grab another to finish the job. They do not remove eye makeup well at all. I adore the packaging but i still wouldn't repurchase even if they offered a different scent??</t>
  </si>
  <si>
    <t>Happy</t>
  </si>
  <si>
    <t>I really like these wipes, but im not sure if its just because of the cause it promotes. It removes make-up really, really well and does not irritate my skin, but I think that they were a bit over priced.</t>
  </si>
  <si>
    <t>These are easy to use, perfect size &amp; remove every bit of my makeup. Even water proof eye liner. I haven't tried with water proof mascara yet. My eyes are sensitive to certain eye makeup removers &amp; there was absolutely no irritation with these. I will purchase again.</t>
  </si>
  <si>
    <t>I love these wipes! They get the makeup off without the greasy feel.</t>
  </si>
  <si>
    <t>Good but...</t>
  </si>
  <si>
    <t>The wipes are not very moist in the package they came in. I do have to wet them a little with water. But they are great for those who have dry, sensitive skin. Will be buying more.</t>
  </si>
  <si>
    <t>Fabulous Wipes</t>
  </si>
  <si>
    <t>These are by far the best wipes I have ever tried and I have tried almost every brand out there. They do remove makeup gently and leave my skin feeling clean, refreshed and gently moisturized. I have to look no further for a quality, all-natural beauty wipe that is gentle for my skin and even gentle enough for my young daughters skin (she doesn't wear make-up yet, but these wipes remove any dirt and pore-clogging impurities from her skin as well. So what a welcomed treat, try them. You will love them!</t>
  </si>
  <si>
    <t>This is one of my favorite products. Smells good and does not dry your skin..</t>
  </si>
  <si>
    <t>I tried these out once when i needed to add something to my order for free shipping, they were for a good cause and i needed makeup wipes. Ever since then i can not buy enough! Even though they r more expensive than drugstore brands, i could never go back. I have sensitive, acne prone skin and at age 21 it sucks having to try all these different products to find out what works, im so glad i found these!. I use them before bed and i dont have to rinse or apply mosturizer, which i love. I can just wipe and sleep. I highly recommend these wipes they r well worth the extra cash :)</t>
  </si>
  <si>
    <t>These are the best makeup removers that I have ever purchased. They remove my makeup without leaving my face dry.</t>
  </si>
  <si>
    <t>They're great for the nights I'm too lazy to wash my face; they do a good job of removing make-up (but you might need two wipes to get thick or heavy stuff off). They didn't irritate my rosacea or make my skin feel slimy or tight. And I didn't break out either. Love 'em, love 'em.</t>
  </si>
  <si>
    <t>ok but expensive</t>
  </si>
  <si>
    <t>I bought this product on a whim because it is super hot where I live and thought it would be convenient to have them handy in the heat. The smell is pleasant, however, when I used as a makeup remover, I had to wipe my eyes many times over and I wasn't even wearing waterproof makeup! Also, I feel that these are pricey. Next time I will buy something less expensive...</t>
  </si>
  <si>
    <t>So far, I like them. I bought something similar at a health food store recently and I felt like they weren't cleaning my face and they weren't. I can actually see makeup and dirt on these wipes when I use them. They are also easy on the skin. I would buy these again for sure.</t>
  </si>
  <si>
    <t>Josie Maran "Bear Naked Wipes"</t>
  </si>
  <si>
    <t>After a long 6 to 10 mile run, these handy little wipes are conveniently stored in my car so that I can wipe my face gently to gain a clean and sweet-smelling glow on my face.</t>
  </si>
  <si>
    <t>These wipes work wonderfully &amp; they are for a good cause. They are pure &amp; biodegradable.
SAVE THE POLAR BEARS!</t>
  </si>
  <si>
    <t>bare naked wipes</t>
  </si>
  <si>
    <t>Love these wipes, they are very gentle on eyes and skin , This is the second time I have purcased bare naked wipes. Nice scent,removes make-up very well.</t>
  </si>
  <si>
    <t>Great product for those times when you just want a quick refreshment on your face. When I leap out of bed and want to walk for coffee, when I go to yoga but do errands after. Just a refreshing way to clean up a little and makes your skin soft!</t>
  </si>
  <si>
    <t>Its Ok</t>
  </si>
  <si>
    <t>It works well on foundation and eye shadow. But it sucks with everything else. I was highly disappointed. And then after having this product for barely a month all of the wipes dried up. I didnt even use them all. The seal on the bag is terrible, because it was still able to let the air in.</t>
  </si>
  <si>
    <t>These do a great job of taking off makeup and refreshing my skin, and I love the nice, clean citrus scent—not perfumey or overpowering.</t>
  </si>
  <si>
    <t>I really like them...Only one wipe can remove all your makeup.</t>
  </si>
  <si>
    <t>LOve THese</t>
  </si>
  <si>
    <t>I love these wipes, my skin felt super soft after using them and they were great for travel size and took all my make up off!!</t>
  </si>
  <si>
    <t>Awesome wipes</t>
  </si>
  <si>
    <t>Bear Naked Wipes complete my life. Okay, maybe not, but they work really well. I'm glad that I decided on getting them because the wipes to a swell job getting my makeup off. Some people complained about it not getting their eye makeup off, but it worked pretty well with me. It feels great after I use them because I really feel like my face is cleansed now. It has this awesome refreshing and tingling feeling after using one. If I had a complaint it would be that it didn't take my waterproof makeup off very well, but I don't use that anymore so I don't care. But if you really have a problem with that I would recommend using Sens'Eyes by Make Up Forever. It does wonders with waterproof makeup. Overall, I love this product and what it supports. Also, it's a definite plus that it's natural and doesn't have a load of chemicals packed into it. :)</t>
  </si>
  <si>
    <t>i love this, and i pack this for long international flights.
skin feels fresh and energized after wiping off sleepy muck. skin does not feel dry. one sheet is big enough sometimes i feel wasting coz im not wearing much make-up. saves polar bears.</t>
  </si>
  <si>
    <t>Does the job but gently!</t>
  </si>
  <si>
    <t>These lovely wipes remove make up so easily and they are super gentle on my sensitive skin and eyes.
They leave your face feeling clean and refreshed!</t>
  </si>
  <si>
    <t>Complete</t>
  </si>
  <si>
    <t>I purchased these wipes to take on vacation with me. I love them! They take off my makeup. It takes a bit to take off my mascara, but I found that if I just put the wipe over my eyes and rest it there, it's much easier. My skin is left feeling like I could go without moisturizer.
Also, THANK YOU for donating to a great cause and making a biodegradable product!!! I'll buy again and again!</t>
  </si>
  <si>
    <t>I LOVE Josie Maran</t>
  </si>
  <si>
    <t>I have sensitive skin and I break out easily. I also work nights and sometimes forget to wash off my make up before I go to bed. Bear naked wipes are super gentle and work wonders the morning after. Most wipes leave a slight burning feeling around my eyes but I haven't had any issues with these.</t>
  </si>
  <si>
    <t>100% Confidence</t>
  </si>
  <si>
    <t>I absolutely love these Bear Naked Wipes by Josie Maran. First Josie Maran is new to me and I love everything I've tried from her line. So when I saw she had facial wipes I was thrilled! I love using wipes of such high quality ingredients. They remove my face make-up beautifully, and left my skin feeling nice and soft, which you don't always get with these facial wipes. I don't however use around the eyes. I have a "condition" in my eyes and in order to keep that condition under control I won't let anything but a very gentle chamomile make up remover near my eyes. Just another product I love from Josie Maran!</t>
  </si>
  <si>
    <t>Simply put, these wipes stung my eyes. I returned them to the store after one use. I am not overly sensitive to skin care/cosmetic products, so that came as a surprise</t>
  </si>
  <si>
    <t>Makeup remover fail</t>
  </si>
  <si>
    <t>These wipes do not do as advertised. By the time I was done getting only a portion of my eye makeup off my skin was raw. I returned them already.</t>
  </si>
  <si>
    <t>Very nice wipes</t>
  </si>
  <si>
    <t>These wipes remove makeup well. I am not sure about water proof mascara because I do not use it, but just plain mascara it removes beautifully. They smell great and make your face feel nice after you use them.</t>
  </si>
  <si>
    <t>Eye Makeup stays on</t>
  </si>
  <si>
    <t>Smells great, and cruelty free...but doesn't take off my mascara.</t>
  </si>
  <si>
    <t>FABULOUS product</t>
  </si>
  <si>
    <t>How can you go wrong with this? No bad stuff for your face, a great face wipe for lazy people like me (you can use it as a body wipe after the gym, too), AND it helps polar bears? I've used the Korres pomegranite wipes, which I didn't like, and I was using the Garnier wipes a lot, but these are my new favorite because they're better for my skin. Highly recommended.</t>
  </si>
  <si>
    <t>I have older mature skin and after I wash my face I use these clothes. They do not dry my skin I think they are very gentle and take the dirt off , that my cleanser misses. I would recommend these to anyone .</t>
  </si>
  <si>
    <t>I have sensitive, acne-prone skin, and these wipes work wonders! I use them after a sweaty run in the gym to prevent my pores from becoming clogged and after I shower or wash my face, almost as a toner. They're especially helpful if I have a flare-up! It doesn't hurt at all that I'm saving polar bears while I clean my face...</t>
  </si>
  <si>
    <t>I have sensitive skin, DID NOT make me break out. I love it!</t>
  </si>
  <si>
    <t>I was excited to try these wipes after hearing about the Josie Maran line. Unfortunately, they did not live up to my expectations. They do not remove makeup well at all, and since that is why I bought them, they are pretty much useless to me. I find that I still have to thoroughly clean my face after using even 2 wipes.
I guess the only things I like about these wipes are the smell and that they are fairly natural. Other than that, I do not recommend them at all.</t>
  </si>
  <si>
    <t>so gentle! love using this to remove my eye makeup or bring them to the gym. love that its natural and its for a cause. the only thing is that i like to cut it in half if i only use it on my eyes, its too big otherwise and i just waste it.</t>
  </si>
  <si>
    <t>Bear Naked</t>
  </si>
  <si>
    <t>These wipes removed all of my make up in just a few swipes. I also felt good using them knowing that I was helping the polar bears with my purchase.</t>
  </si>
  <si>
    <t>Great, gentle all natural wipes!</t>
  </si>
  <si>
    <t>Since I've started using retinol from the dermotologist my skin is sensitive to just about everything! I was given one of these at a store and bought several. Once I got home I ordered more! They are so gentle yet the do an excellent job of removing makeup, even eye makeup!</t>
  </si>
  <si>
    <t>Not bad for natural</t>
  </si>
  <si>
    <t>I would have given this 3 stars for performance (still had some reminents of eyeliner the next morning) but have to give it an extra one for being the most natural wipe I've found. I try to only limit my use to travel as it doesn't make sense to pollute the environment even more with disposables.</t>
  </si>
  <si>
    <t>The wipes are gentle on your face especially if you have sensitive skin, and it gets everything off with out you having to apply to much pressure to your face. It does not leave your skin dry and tight nor irritated, which some wipes or cleansers do.</t>
  </si>
  <si>
    <t>Convenient, makes taking off makeup a cinch and environmentally friendly to boot! Can't miss with this one.</t>
  </si>
  <si>
    <t>Fantastic Face Wipes</t>
  </si>
  <si>
    <t>I have tried pretty much every brand of face wipes imaginable and I think that this will be my brand of choice going forward. Time is short and wipes are just an easy way to do a wash/makeup removal at the end of the day. These smell good, have a good amount of wipes (30) for the price and remove makeup pretty well (I can even get off waterproof eyeliner with a little bit of extra effort). These wipes also clean well without leaving residue or that dried out skin feeling.
On top of the fact that these wipes work well, knowing that they are not tested on animals (many other brands deceptively do by saying "finished product not tested"), they do not use harmful chemicals and a portion of the proceeds go to help the polar bears are all great additions. What more could you ask for!
Compared to other brands... they are cheaper than the Shiseido wipes ($17/30 wipes), and the pack stays closed and doesn't get dry like the Korres wipes, and are better than the Sephora brand wipes (and have less bulk/wasteful packaging).</t>
  </si>
  <si>
    <t>I love these wipes.They remove allmy makeup including mascara. They do not burn my eyes and they are great for traveling.</t>
  </si>
  <si>
    <t>Great Make-up Remover</t>
  </si>
  <si>
    <t>I love that there are now NON-TOXIC make-up removers! Takes all your make-up off without irritating your skin!</t>
  </si>
  <si>
    <t>hardly removed my makeup</t>
  </si>
  <si>
    <t>I found these to be too dry to actually remove my makeup. Seems there wasn't enough product on the wipe. Because of this, I ended up having to rub a lot and it still didn't get all my makeup off (and I don't wear THAT much). Totally useless.</t>
  </si>
  <si>
    <t>Love natural ingredients!</t>
  </si>
  <si>
    <t>I only use these when I'm on the go or too lazy to do my full skincare routine... They remove everything except my mascara! A lot of wipes seem to burn/dry out my skin, but these leave me soft and moisturized. I still prefer good old cleanser and water though.</t>
  </si>
  <si>
    <t>The only one facial wipe to use!</t>
  </si>
  <si>
    <t>This is perfect for me! Most other facial wipes I've used leave my face feeling sticky or tight or both but Bear Naked wipes actually remove the makeup (even mascara!) and leave my skin feeling clean and calm. They're super soft which I love as other wipes that are textured can leave my face feeling a bit abraded. Depending on my moisture needs that night, I'll apply either the Josie Maran Light Argan Oil (for not too dry days) or the Josie Maran Regular Argan Oil (dry climate or traveling) and in the morning I'm good to go. I would recommend this entire line to anyone at any age.</t>
  </si>
  <si>
    <t>On the gentler side, larger than necessary</t>
  </si>
  <si>
    <t>I need a makeup remover for just eyes, and these work for the whole face. I love the grapefruit smell, and overall they are gentle enough for nightly use. I am not sure I even need to suds with my usual bar face soap afterwards. Semi-decent value, would be sp much better if they were cut in half the size.</t>
  </si>
  <si>
    <t>While these are gentle they are too gentle to take off eye makeup (even non-waterproof) effectively. They are also a little dry in comparison to other face wipes I have tried. The scent is nice though.</t>
  </si>
  <si>
    <t>I love these! I'll admit that they're not the most moist makeup removers out there but I would say they are the most gentle. I love being able to wipe my face without removing my eye make. I definitely would use something else for the eyes but this is overall really good.</t>
  </si>
  <si>
    <t>Not very effective</t>
  </si>
  <si>
    <t>Unfortunately I am going to return these. After using 2 wipes to cleanse my face there was still a lot left behind.</t>
  </si>
  <si>
    <t>Pushed makeup around</t>
  </si>
  <si>
    <t>Didn't really remove my eye makeup, it just pushed it around my face and I had to scrub very hard to remove anything. I returned this unfortunately.</t>
  </si>
  <si>
    <t>Hit up the local Sephora after coming home for the holidays, only to find that I forgot my makeup wipes! I had bought the Josie Maran Morocco kit and I loved it, so I figured the wipes had to be good. I wasn't disappointed!
It removed most of my makeup without any issue, but it did have some problem taking off the mascara... I had to kinda let it "sit" to wipe it off.
I loved that it left my skin feeling soft and smooth, and nourished! Will buy again.</t>
  </si>
  <si>
    <t>Excellent make-up remover love it!!</t>
  </si>
  <si>
    <t>I adore these wipes. I use them at night to remove my makeup before bed and they do an excellent job. I love the texture of the wipes and the scent is lovely. They leave my skin feeling soft and clean. As a resident of Alaska I also really appreciate that a portion of their profits go toward saving the beautiful polar bears.</t>
  </si>
  <si>
    <t>I started with MAC wipes. Then Sephora's and Skyn's. Once I tried the Bear Naked Wipes, I've been hooked. They don't carry them at my local store, so I make a trip elsewhere or order online to get them two packs at a time.
I'm a huge scent person and I'm extremely picky, but these smell amazing and the scent fades quickly after use. I find they take off all of my makeup, including my YSL mascara - which is hard to do. I find it's best to hold the wipe on the eye for a few seconds to wet the lashes/eyelid first and then gently wipe. It works best this way and removes all my makeup.
I use these EVERY night before I wash my face with my Clarisonic. They do not sting my eyes or burn my skin! An excellent product.</t>
  </si>
  <si>
    <t>LOVE, LOVE, LOVE!!!</t>
  </si>
  <si>
    <t>I don't normally like a "wipe" to clean my face, but I will say that this is THE one to have if you have to. I got it as a sample and boy am I glad that I did. First of all, it takes all (and I mean all) of my makeup off, leaving it feeling fresh and soft. My derm told me to only use soap on my face at the end of the day so this is a great way to freshen up in the morning before moisturizing and make up. Great for travel when you don't want to lug all of your facial regimen with you.</t>
  </si>
  <si>
    <t>Josie's Bear Naked Wipes gently remove all make-up and cut down the time substantially for me personally. Mascara and eyeliner come off with just a few wipes and the formula is super gentle and moisturizing. This is a great product and I highly recommend it!</t>
  </si>
  <si>
    <t>LOVE LOVE LOVE!!!</t>
  </si>
  <si>
    <t>I love these!!! They work amazingly, and they are good for the environment!!!</t>
  </si>
  <si>
    <t>It doesn't leave a greasy film like others. It does not take eye make-up off as easily as others. I normal have to use 2 sheets to take feel clean. Overall, I like it, but not enough to buy it again. A bit too pricey.</t>
  </si>
  <si>
    <t>This is great!</t>
  </si>
  <si>
    <t>It is calming - perfect for senstive skin. It is a little more expensive than Sephora's own brand but it has 5 more towlettes than Sephora's.</t>
  </si>
  <si>
    <t>Super Great for on the Go and Home!!</t>
  </si>
  <si>
    <t>The Naked Wipes are my savior when I'm away from home and have those moments where my face feels dirty and tired. I just whip out a wipe, rub all over my face and I feel like I have that morning freshness restored!!</t>
  </si>
  <si>
    <t>Travler's Best Friend</t>
  </si>
  <si>
    <t>These babies are a great guilt free way to keep up with your skin care without water. You don't feel guilty becuase they are one of the only make-up remover wipes that are bio-degradeable. PLUS! They really work, even on mascara. I won't get on a long flight, or be without then on my bedside table (when I feel too lazy to do the real deal) Love, love , love...</t>
  </si>
  <si>
    <t>Good, natural wipes</t>
  </si>
  <si>
    <t>I like the natural smell and feel of these wipes. They are gentle and don't sting my eyes (which I have had problems with other wipes). They are not quite as effective and you really have to wipe but I suppose that is the payoff for a lower chemical, natural wipe. This is the 3rd package of these I have tried.</t>
  </si>
  <si>
    <t>I've got very sensitive skin that's oily. These are great. No irritation and they don't make my skin super oily.</t>
  </si>
  <si>
    <t>These work well. I only use them on nights when I'm really lazy or tired. I'll also throw them in my overnight bag instead of my liquid facewash for a one night stay away from home. Plus they are a better option than other wipes because they are biodegradable and serve more than one purpose.</t>
  </si>
  <si>
    <t>I got these to take on a trip. Did the job nicely. Not a trace of make up and my face didn't feel tight or dry,</t>
  </si>
  <si>
    <t>Good for planet</t>
  </si>
  <si>
    <t>Very gentle and easy to use, plus I feel as if I'm doing something good for the environment by using them instead of another brand of wipes. Not overly thrilled with the scent, but it's not hideous.</t>
  </si>
  <si>
    <t>Amazing wipes. Better than any I've had. NON-Oily or Greasy. Just a fresh clean, and clean scented and nourishing feeling make-up removing, refreshing wipe.</t>
  </si>
  <si>
    <t>I absolutely love these cleansing wipes. I mostly use them after the gym to clean my skin and completely remove the VitaZing™ SPF 15 Energy-Boosting Moisturizer with Mangosteen I put on before I work out. My skin feels cleaned and refreshed, and it does not get tight like some of the other cleansing cloths I have used before. They're great to have around when you don't feel like washing your face before you go to bed. They really do clean off all the days gunk and makeup!</t>
  </si>
  <si>
    <t>It cleans all of your makeup away without leaving your face oily. It makes your face fresh and it smells good.</t>
  </si>
  <si>
    <t>These work great</t>
  </si>
  <si>
    <t>I use these to remove my consealer and powder makeup. They are gentle on the skin and remove makeup you can't even see!</t>
  </si>
  <si>
    <t>nice smell, non irritating, effective</t>
  </si>
  <si>
    <t>I bought these wipes at the suggestion of a Sephora rep while looking for a non irritating makeup remover. I was a little afraid of them at first because they do contain oil and fragrance. (I had a horrible experience with the OCM method and I am allergic to most fragrances) I must say that I have been pleasantly surprised by these wipes. The fragrance is mild, and non irritating.The wipes remove most of my full coverage makeup and are very soothing to my sensitive skin. They do not leave a film what so ever. I do follow with a cleanser, but it is not necessary if you do not wear much makeup. My only complaint is that they are a little dry.</t>
  </si>
  <si>
    <t>These are hands down the best facial cleansing cloths I've ever used. They have an amazing light scent, and leave my skin feeling incredibly soft and clean. I've been using one at the end of each night, and I swear it's made my skin look brighter and much much softer. I look forward to taking my makeup off every night!! Awesome product.</t>
  </si>
  <si>
    <t>These wipes are so soft and really do the job without leaving your face feeling sticky or slimy! They really clean your face without leaving any make-up behind, leaving you feeling fresh- AND THEY SMELL GOOD (unlike other wipes!). I've used these for about 3 months now and I'll never stop.</t>
  </si>
  <si>
    <t>What a great product. Removes all traces of makeup and mascara gently and with a fabulous scent! Highly recommend!</t>
  </si>
  <si>
    <t>I love this product! They leave your face feeling clean &amp; natural. Most face wipes I've tried either leave a residue or make my face feel dry.</t>
  </si>
  <si>
    <t>Smells Good</t>
  </si>
  <si>
    <t>I really like these wipes, they take all my makeup off, and smell really nice as well.</t>
  </si>
  <si>
    <t>I use these almost nightly to clean my face before bed. They are gentle and effective. I also love the purchase goes to protect endangered animals. Beauty and a good cause, I can always get on board with that.</t>
  </si>
  <si>
    <t>Love it !!</t>
  </si>
  <si>
    <t>This product is great. Easy to use , especially when traveling. Use every night ...leaves skin feeling fantastic..</t>
  </si>
  <si>
    <t>I use the Bear Naked Wipes on the weekends when I actually wear make up (during the week, I only wear mascara to work.) These wipes don't completely take my make up off, but it works as part one of a two part process - part 1, I use these wipes and get off as much make up as I can (usually results in raccoon eyes) and part 2, I wash my face and get rid of the excess make up. I don't mind needing to do this, but having make up remover wipes that don't remove your make up obviously isn't an ideal situation. I'll use the wipes until they run out but then will try something else.</t>
  </si>
  <si>
    <t>I've searched long and hard for the perfect face wipes. FINALLY! Thank you, Josie Maran. These are so gentle, yet super effective. Love them for those late nights out when I'm way too lazy to wash my face. These not only are great taking off makeup, but leave your skin feeling SOOO soft! LOVE!</t>
  </si>
  <si>
    <t>almost there</t>
  </si>
  <si>
    <t>removed everything except mascara (BADgal brown)-i use for travel and when i want quick removal before bed instead of the full routine-quick and left my skin feeling like i had applied argan oil-aah</t>
  </si>
  <si>
    <t>Love these! Convenient, smell and feel great, wonderful ingredients and packaged so that they stay fresh. What more can you ask for? Thanks Josie!</t>
  </si>
  <si>
    <t>Great makeup remover</t>
  </si>
  <si>
    <t>I have tried many wipes and often their fragrance is too powdery or bad smelling. These have a nice fresh fragrance and do a great job removing makeup.</t>
  </si>
  <si>
    <t>Divine Smell</t>
  </si>
  <si>
    <t>Love these - a little pricey but well worth it!</t>
  </si>
  <si>
    <t>The Best Wipes EVER!!!!</t>
  </si>
  <si>
    <t>I got these when I was travelling for several weeks and wanted something that was a natural product to help me remove makeup, refresh my face, and just give me that clean feeling without spending time washing and scrubbing my face. These are great! First off, they are good for the environment. Most importantly, they smell amazing, light and not overbearing. Third, they remove makeup without leaving the face dry. And last, they are very very moist, and as long as you make sure to close the seal at the end of each use, they will remain moist. Ordering a second package now! LOVE IT!</t>
  </si>
  <si>
    <t>Love These!</t>
  </si>
  <si>
    <t>I have sensitive skin and these wipes clean my face without irritation. It requires wiping over the eyes a few times to get off eyeliner and mascara, but I can get the job done with one wipe.</t>
  </si>
  <si>
    <t>Love these face wipes!!</t>
  </si>
  <si>
    <t>I'm so glad that I tried these face wipes! They make my skin feel so soft, clean, and smooth. They also seem to be helping my complexion, as I don't seem to have as many breakouts, or itchy skin. I have combination skin and they work wonderfully for me. I am also very sensitive to scents, and have had no problems with these wipes. Love them!!!!</t>
  </si>
  <si>
    <t>These wipes leave your skin feeling soft and dewy. Am very accustomed to washing my face every night. On the rare occasion I don't, these work great. No guilt!</t>
  </si>
  <si>
    <t>A year ago I started using cleansing wipes to get rid of stubborn eye make up or to freshen up after a work out. I've tried many brands and frankly did not see much of a difference between them. Then I tried Josie Maran's Bear Naked wipes about a month ago... Like the others, these cloths are convenient to use, and effective at wiping away make up. But they are also super gentle and nourishing. I love the way my skin looks and feels afterwards -- clean, calm, and kind of radiant.</t>
  </si>
  <si>
    <t>My favorite wipes by far!!!</t>
  </si>
  <si>
    <t>I have been using the Ole Henriksen wipes which I love but these are now by far my favorite!!! I'll be using these as long as they make them!! These wipes smell WONDERFUL and take every bit of my makeup off, even my stubborn mascara. All my eye makeup came off with just a slight swipe of this wipe. I did not have to scrub. Plus my face was much cleaner than if I'd used another wipe, normally wipes just take the majority of makeup off and still leave a trace amount, but with these wipes my face was as clean as if I'd already used my cleanser. Plus I love the fact that part of the profit goes to help polar bears!! LOVE IT and will buy again soon!!</t>
  </si>
  <si>
    <t>I really like these wipes but not the best for taking off all your makeup. They did leave some eye makeup behind. The smell is the best part about these wipes....I love it. Overall, just ok but the smell made them more enjoyable to use.</t>
  </si>
  <si>
    <t>Best makeup removing wipe ever...</t>
  </si>
  <si>
    <t>These wipes are so soft on my face and one wipe gently clears all of my makeup off. I love that they are eco-friendly, too. I've bought other natural makeup removing wipes and have had to use two- not the case with these, which makes them worth the price.</t>
  </si>
  <si>
    <t>radiate skin</t>
  </si>
  <si>
    <t>The wipes feell cool and fresh bo stiing aroud the eye area wipes cleam leavingv no sign of makeup and no sign of dry skin. That's my kind of facial wipe and I've tried then all:-:-)</t>
  </si>
  <si>
    <t>Smells great, but don't perform</t>
  </si>
  <si>
    <t>These wipes smell great and feel good on the skin - slightly rough for a gentle exfoliation. I love the fact that some of the proceeds go to an animal cause (polar bears). I only gave these 3 stars because they do not remove all dirt and makeup - in defense though, I have not found a makeup wipe that does, which is disappointing because for me, that's the point. If I don't feel like a full face wash at night, I expect these to do the job. They are not drying to the skin and don't leave a residue that you feel you need to rinse off, so that's good.</t>
  </si>
  <si>
    <t>Love these! A Must-Have!!!</t>
  </si>
  <si>
    <t>I've never been big on face wipes, they never seem to clean my face completely and then leave it stinging/dry. These get all my makeup off with one sheet (I do not wear waterproof makeup) and leave my skin feeling soft and nourished, I love them! The fact that they are made with all natural ingredients, argan oil infused, biodegradable, super convenient AND they are helping to save the polar bears...I will keep on buying these! Other natural brands here on Sephora charge the same price for 25 sheets and you get 30 sheets in this package...and a portion of this sale helps support the polar bears, so I do NOT find these too pricey like others have stated. These are great for those nights you are just too tired and don't want to have to wash your face at your sink and they are great for travel. I highly recommend these face wipes!
Also, I recommended for my sister to get these...she has SUPER dry skin where it pulls tight and cracks and peels a lot. She also has two kids and is very tired at night to where she doesn't want to deal with washing her face at her sink, she's exhausted and just wants to go to bed. The first night she tried these her skin stung a bit, the second night her skin stung just a little, by the third night her skin no longer burned or stung from these. She had such dry skin that it was helping to heal it, she no longer has dried/cracked skin! She has been using these at night along with Josie's 100% Organic Argan Oil and she now can't live without them. I noticed others saying that they stung them as well, so I wanted to share her experience. :)</t>
  </si>
  <si>
    <t>The wipes feel like velvet on your skin and really grab the dirt and makeup! I use these when I'm just too tired to use my Clairsonic before going to bed, and I swear these work just as well. Great scent. Will continue to keep these on hand in my house!</t>
  </si>
  <si>
    <t>Super-gentle wipes</t>
  </si>
  <si>
    <t>These wipes do the job without stripping skin. They made my face feel super-soft and removed all my makeup (including my stubborn mascara).</t>
  </si>
  <si>
    <t>Gotta use 2!</t>
  </si>
  <si>
    <t>I wear waterproof mascara and eyeliner plus very light concealer and foundation, and I require two wipes to clean it nicely. And when I wash my face in the morning, I still see some of the remains of my mascara and eyeliner on the face. However, I like them because of the sweet fragrance and nice feeling and the donation to the bears, of course!</t>
  </si>
  <si>
    <t>I stumbles upon these @ the store, and after reading that package and finding out that it's for a cause, PLUS has argan oil, it was a no brainer.
Now there are a must have.</t>
  </si>
  <si>
    <t>Delicious scent</t>
  </si>
  <si>
    <t>I really like these wipes because they don't irritate my skin. So many other wipes itch and sting when I use them. These are perfect and they smell awesome (like citrus and spices).</t>
  </si>
  <si>
    <t>Loooooove these !!!!!!!!!!!!!!!!!!!!!</t>
  </si>
  <si>
    <t>Sting Wipes</t>
  </si>
  <si>
    <t>A bad recommendation. I was going to buy the Korres Pomegranate wipes, but was told by a Consultant that these were FANTASTIC. I have never had a bad recommendation by a Sephora staff member before.. but these are bad for me. They sting my face incredibly. They remove eye make up well enough (just like any other wipe) but they really sting my facial skin (but not my eyes?) weird. Not worth it, in my opinion.</t>
  </si>
  <si>
    <t>Great Product With A Great Cause</t>
  </si>
  <si>
    <t>I absolutely love these makeup-removing wipes! They smell amazing, are super gentle, and even remove my waterproof mascara and eyeliner with ease. My favorite part of these would definitely have to be the cause they take part in. A portion of every product goes to help save the polar bears (which just so happens to be my favorite animal)! I was looking for a natural makeup-removing and did my research on each one that I came across. These are the only natural ones that I've found that DO NOT contain soy! I was so happy about this because I am severely allergic to soy and all the unnatural ones cause me to break out. I cannot say enough good things about this product! I take these with me everywhere, vacations, trips, long car rides, etc. They're just absolutely amazing! My Holy Grail of makeup-removing wipes has been found. I will never be purchasing another makeup-removing wipe! Absolutely amazing!</t>
  </si>
  <si>
    <t>These wipes are great! It's nice that they're all natural, and they've never irritated my eyes when I get close. My only complaint is that sometimes it makes my skin itch but usually when I wash my face after, it feels fine. They aren't the strongest make up wipes out there, but they are definitely a good product.</t>
  </si>
  <si>
    <t>love them...</t>
  </si>
  <si>
    <t>they dont dry out your skin and they're super soft! love them!</t>
  </si>
  <si>
    <t>so convenient and easy!</t>
  </si>
  <si>
    <t>I love to take these on vacation. I don't have to worry about leakage on the flight or that it is over 3 oz. They clean and moisturize my face.</t>
  </si>
  <si>
    <t>I love these wipes! Removes all of my makeup every time, including waterproof mascara and eyeliner. They do not leave my face feeling oily or "coated" with makeup remover.</t>
  </si>
  <si>
    <t>Beware the alcohol content. I returned after one use.</t>
  </si>
  <si>
    <t>GOODBYE BLACKHEADS</t>
  </si>
  <si>
    <t>This product is like magic. I put it on every night before I moisturize and it seems to get rid of all my blackheads. I love that you don't need a lot. I have even started putting this on my BFs back and it has gotten rid of his backne completely.</t>
  </si>
  <si>
    <t>NEW STAPLE IN MY ROUTINE</t>
  </si>
  <si>
    <t>I use this as the first step in my makeup routine. I notice it helps keep my oils at bay. I use this before my primer and it has not failed me since. When I initially bought it, recommended by the GlamTwinz, I used it daily as my toner to minimize my pores. I did notice a slight change in my pore sizes, but it appeared to be making my skin too dry. Maybe I'll go back and try it every other day, but for now it serves its purpose.</t>
  </si>
  <si>
    <t>I have been using this product and others form kiehl's for a few months now and have noticed a good improvement on my skin's health.</t>
  </si>
  <si>
    <t>I did not love this. I love the deep pore masque, but the deep pore cleanser and this toner dry my skin out so much!</t>
  </si>
  <si>
    <t>This is the only product out of the many I have tried that has helped prevent my hormonal acne. If you struggle with keeping zits away, I would HIGHLY recommend this product.</t>
  </si>
  <si>
    <t>really surprised</t>
  </si>
  <si>
    <t>I've been using this product for a month, in the morning and evening after cleaning and i noticed how my pores have been reduced and the areas where I always have black spots are much clearer and more clear. the pores are still there but now they are visibly smaller and cleaner. I was really surprised, I recommend it if you want to start fighting blackheads and enlarged pores, it is not magic but it does your job very well</t>
  </si>
  <si>
    <t>OILY SKIN GAME CHANGER</t>
  </si>
  <si>
    <t>I had oily combo skin, with frequent break outs(normal hormonal acne). I had gotten so frustrated with my skin, there seemed to be nothing I could do. My skin craves moisture, and I noticed my skin behaves(no crepey or flakey dry patches) and looks better when well moisturized. I go between the timebomb and the ole hendrickson transformation moisturizer. That and the the truth serum seemed to be working great but not matter how matte the foundation or how much setting powder and setting spray my foundation was breaking up during the day. I found this and I am AMAZED this continues to mattify AFTER you apply moisturizer and a moisturizing/ glowy primer. Finally! I'm back to using whatever foundation I want! Even ones that are formulated to make ypu glow.</t>
  </si>
  <si>
    <t>I loved during my first bottle then during, my second bottle, my skin must have changed because it dried out my skin terribly.</t>
  </si>
  <si>
    <t>I have oily,acne prone skin and this toner has been a GODSEND. It helps control my oil throughout the day and does not dry out my skin.</t>
  </si>
  <si>
    <t>Great for oily skin.</t>
  </si>
  <si>
    <t>Very nice product. It is everything it claims to be. Cleans the last traces of my makeup off, leaves my skin feeling clean, fresh but not dry. And doesn't break me out at all (and I break out easily even in my 40s).</t>
  </si>
  <si>
    <t>Nothing for my T-Zone</t>
  </si>
  <si>
    <t>I bought this toner hoping it would gently tone while balancing my t-zone, but sadly it didn’t. It’s not bad, but i would recommend it more to people with normal skin than combo/oily for sure!</t>
  </si>
  <si>
    <t>Sticky and not very good.</t>
  </si>
  <si>
    <t>Not sure how to feel about it... The first and second time I've used this it made my skin feel really sticky. Even after using moisturizer my face felt sticky. I also got very oily today after using it and it's the only new thing I used... it wasn't hot out, I didn't really sweat but my skin just looked too oily for how little sweating I did. I'll give this one more chance but will probably return it. the sticky residue it leaves on the skin is enough to make me want to return.</t>
  </si>
  <si>
    <t>I started using this brand this winter and have noticed a huge change. This astringent doesn’t dry out your skin and feels great.</t>
  </si>
  <si>
    <t>Ultra Facial Oil-Free Toner Review</t>
  </si>
  <si>
    <t>The Ultra Facial Oil-Free Toner Is A Pretty Good Toner For The Price Point It Is At, Really Affordable, Only $16’s!! Works Really Well For Oily To Normal Skin.</t>
  </si>
  <si>
    <t>I wanted to love this toner. It had simple ingredients and I wanted something as a second cleanser which is what this said it was good for. I did not notice any alcohol smell at all which was good. But it left my face feeling like I had put powder all over. I will be returning this product.</t>
  </si>
  <si>
    <t>Useful if you haven’t washed your face yet. As a toner it is extremely substandard. Drugstore brand would be a better bet.</t>
  </si>
  <si>
    <t>High quality toner</t>
  </si>
  <si>
    <t>I LOVE this toner! I have sensitive/acne-prone skin and has not made me break out. This toner is gentle and not drying, yet leaves my skin feeling very cleansed, refreshed and soft! There is a slight smell - not alcohol (which it doesn't even contain) but kind of a strong cottony smell :-) Typical of products without fragrances. 
I also love that this tone is free of parabens.</t>
  </si>
  <si>
    <t>Bear Naked Wipes are Fabulous</t>
  </si>
  <si>
    <t>These wipes take the make up off and don't leave my skin dry! This is an issue as one gets older and I am so pleased to have found these wipes!</t>
  </si>
  <si>
    <t>I've been trying to find makeup wipes that don't make my eyes sting, and these work perfectly. They take makeup off really well; you don't have to rub hard. And you can do a good deed when you purchase these.</t>
  </si>
  <si>
    <t>Great for removing my makeup. Left me with a little bit of racoon eyes from my mascara. The scent is great for summer, smells like fresh grapefruit. definatley will keep buying them.</t>
  </si>
  <si>
    <t>gentle, effective</t>
  </si>
  <si>
    <t>These wipes are soft, have a natural light scent, and are effective and refreshing. Having them be natural and socially aware is a great plus. I use them for taking off make-up and just for a refreshing pick-me-up. I can see using them every day during summers here in Florida. Clean, refreshing, and make my skin soft and moist.</t>
  </si>
  <si>
    <t>very soft on the skin, great smell</t>
  </si>
  <si>
    <t>CLEAN</t>
  </si>
  <si>
    <t>I have sensitive skin but was starting to get blackheads from just cleaning my face without removing first. Love the sent! love the ease it allows you to remove! Wish they were a bit wetter so they dont dry out quickly. i keep them in a ziplock and it seems to keep them slightly longer.</t>
  </si>
  <si>
    <t>These wipes are ...</t>
  </si>
  <si>
    <t>good but not great. They remove everything really well except mascara (I'll admit that I wear Diorshow Black Out which is serious stuff!), I'll even spend more time rubbing my lashes to really get in there to take it off but I still end up with raccoon eyes shortly after. Aside from that, they're gentle, smell nice, and I would recommend them to a friend. :)</t>
  </si>
  <si>
    <t>These wipes really do the trick by completely removing makeup (yes, including mascara) without drying out my face OR making it feel greasy.
All this while being kind to the environment? A definite winner.</t>
  </si>
  <si>
    <t>Love This!!  :)</t>
  </si>
  <si>
    <t>These are my favorite makeup remover. I've tried a couple brands since using these for the first time, and nothing compared. I even prefer these to Korres Makeup Removing Wipes. The smell isn't bad, the package reseals, and best of all, they don't irritate my skin at all! Definitely worth trying out, if you haven't already.</t>
  </si>
  <si>
    <t>Do good for your face and the environment!</t>
  </si>
  <si>
    <t>I have really sensitive skin but these wipes don't irritate my skin or eyes at all and they leave a fresh, clean scent behind after use. And it only takes one wipe to clean my whole face--no matter how much mascara I've used!! Plus, I can feel good about them 'cause not only are they environmentally conscientious, but a portion of the proceeds goes to save the polar bears!</t>
  </si>
  <si>
    <t>sometimes hurt my eyes</t>
  </si>
  <si>
    <t>I really like them. My only complaint is that they're meant to be gentle enough to remove eye makeup but when I'm trying to remove liquid eye liner it stings to the extent that I no longer use it for my eyes.
I do use it on the rest of my face tho and love them as face but not eye wipes.</t>
  </si>
  <si>
    <t>Josie Maran Naked Wipes</t>
  </si>
  <si>
    <t>The wipe material/texture was very soft, non-abrasive, even around the eye area -compared to other cleansing wipes that I have tried that felt like sandpaper!
While the Josie Maran Naked Wipes are an effective alternative to more traditional cleansers (ie: cleansing milks, foam-based gel cleansers) I did have to use 2-3 wipes to completely remove all my face &amp; eye make up (as I typically wear full coverage/long wear foundation formula).
For mascara removal, it was effective, yet I did feel a warm, slightly tinglingly sensation afterwards on more than one occasion (perhaps due to the stimulating grapefruit essence in the formula?)
All in all, it was refreshing, slightly astringing/toning, and very effective in removal of "light to moderate" make up. The price was good for the quality of the product/wipe material, however, I would have given it an extra star if I didn't feel the need to use more than 1 wipe to remove all my make up (which diminished its value for me). I will probably re-purchase as it is a convenient product -great for travel/on the go or as a "pre-cleanse" for further treatments (ie: exfoliating cleansers, facial masks).</t>
  </si>
  <si>
    <t>Bear Naked Wipes!</t>
  </si>
  <si>
    <t>The wipes are so nice! They get all my makeup off and leave my face fresh and clean!</t>
  </si>
  <si>
    <t>Not good</t>
  </si>
  <si>
    <t>They smell good, a little dry and leave makeup behind. only smeared my regular makeup around my face and waterproof makeup didn't even move</t>
  </si>
  <si>
    <t>Good job</t>
  </si>
  <si>
    <t>These wipes do a great job in removing makeup and cleaning my face. They leave my skin moisturized and clean</t>
  </si>
  <si>
    <t>Best Yet</t>
  </si>
  <si>
    <t>I have used many different wipes that always leave my skin feeling tight, irritated and dry. This product has a soft cloth that doesn't hurt my skin. I am not red or irritated after, and my skin feels nourished after using them. I won't say it is the greatest at taking off makeup, but I also don't feel like it strips my skin like some other do. I do use a separate eye makeup remover that I love, but I have used these wipes to take off my eye makeup in a rush and they do just fine. I mainly use these at night when I am too tired or lazy to wash my face completely and sometimes I don't even moisturize after because my skin feel so soft. I have used them for my nightly routine 1. remove eye makeup 2. use these wipes for face 3.cleanse face (not always) 4. tone and moisturize and I really like the way they remove the makeup without stripping and sooth my skin.</t>
  </si>
  <si>
    <t>Does not work</t>
  </si>
  <si>
    <t>Sadly this is another JM product that did not work for me. I don't use a ton of product on an everyday bases and this failed to remove my makeup, just smeared my mascara all over the place. It does however has the must amazing scent but I would have to use another wipe and then even wash my face to remove the oily film. I really wish it worked :(</t>
  </si>
  <si>
    <t>I love these wipes. They take off all my makeup without leaving my face feeling tight or dry. I have very dry, sensitive skin and hate the way most wipes make my skin red or irritated. That's not an issue with these wipes. Would def buy again!</t>
  </si>
  <si>
    <t>I thought I was going to love these. At first I thought they left my skin soft, and I loved the smell. After using for a couple of weeks, I'm realizing that my sensitive skin doesn't like these. I'm not having a huge reaction or anything, but they aren't doing anything for me. Also, they sting my eyes and don't do a very good job of getting off my makeup at all. I won't be buying again.</t>
  </si>
  <si>
    <t>These are great, very gentle. You will still need to wash your face after using these but fantastic for helping get that extra eye makeup and bronzer off. Great for travel.</t>
  </si>
  <si>
    <t>A Beauty Saver</t>
  </si>
  <si>
    <t>These wipes are the best! I use them when I just can't work up the energy to wash my face before going to bed. One all-over swipe of your face and it is cleaned and refreshed and I don't feel so bad about being lazy! Love that it benefits the polar bears too. Another great Josie Maran product.</t>
  </si>
  <si>
    <t>Love this wipes</t>
  </si>
  <si>
    <t>I have sensitive skin and this wipes do not break me out. They do the job. My skin feels cool and clean.</t>
  </si>
  <si>
    <t>These wipes are fantastic! Soft, smell great and they remove all my make-up! My skin feels soft and smooth after I use one. I love them! Buy them!</t>
  </si>
  <si>
    <t>Not for removing mascara</t>
  </si>
  <si>
    <t>Doesn't remove mascara at all</t>
  </si>
  <si>
    <t>I like the simplicity of these facial wipes. I still think it is important to thoroughly cleans your face, however, on the few evenings when you just can't.....these work great!</t>
  </si>
  <si>
    <t>many makeup-removing wipes burn my eyes - these work great and feel great on my skin. they are perfect for those nights I don't want to do my whole face cleaning regimen but want to remove my make up and feel like i'm going to bed with a clean face.</t>
  </si>
  <si>
    <t>Cleans but can sting eyes a bit</t>
  </si>
  <si>
    <t>This product works pretty well. I find its not so good for removing makeup if you have used any sort of primer. It smells very pleasant but can sting the eyes, so I won't recommend using it to take off eye makeup.</t>
  </si>
  <si>
    <t>These are nice</t>
  </si>
  <si>
    <t>I use these to take my eye makeup off at night and they do the job. I like that they're not so wet that I get cleanser in my eyes and not so dry that they tug at my skin. They smell like orange (essential oil, not chemical fragrance). There's probably something cheaper out there that is just as good (which is why I docked a star) but I like them a lot and just bought a second package.</t>
  </si>
  <si>
    <t>https://www.sephora.com/product/cucumber-herbal-alcohol-free-toner-P422250?icid2=products%20grid:p422250</t>
  </si>
  <si>
    <t>1988716</t>
  </si>
  <si>
    <t>20.00</t>
  </si>
  <si>
    <t xml:space="preserve">Dry </t>
  </si>
  <si>
    <t>Dryness and Redness</t>
  </si>
  <si>
    <t>An ultra-mild toner infused with herbal extracts to soothe dry and sensitive skin.</t>
  </si>
  <si>
    <t>I alternate between this toner and the blue herbal toner. I find this combination has really helped my skin. This toner helps with redness and irritation and calms down inflamed painful pimples. I do switch it up with the herbal toner as I am treating acne usually. But the two combined is a great combo. Also my dad steals this from me to use after he shaves ? I’ve bought him plenty of after shaves but he still prefers this as he says it’s very cooling and calming after he shaves his face.</t>
  </si>
  <si>
    <t>hydrating and calming</t>
  </si>
  <si>
    <t>I love this toner, I like to use this without a cotton pad by just applying the product to my face. I find that it does not irritate my skin at all, is hydrating and calms down my skin. Would repurchase.</t>
  </si>
  <si>
    <t>Felt great to apply. Not drying at all and smell wasn't bad. But made me break out.</t>
  </si>
  <si>
    <t>effective fairly priced toner</t>
  </si>
  <si>
    <t>I like this toner because it delivers on its claims and doesn’t dry my skin out. It shrinks my pores and reduces oil for a few hours and clears the junk out of my pores. I see some additional color in it which I’m not a big fan of but it is at the very bottom of the ingredient list so from what I know it isn’t a high amount. There isn’t added fragrance which I like. It just doesn’t do anything long term or lasting. The results only show for about 24-48 hours. I apply it as you would and essence and with a reusable cotton round and I get the same results. I like it because it doesn’t sting or leave me feeling dry or cause uncomfortable tightening. I will re-purchase. I think the price for quality and amount are fair, too. If you have combination skin and even mild/ occasional acne like I do this might work for you.</t>
  </si>
  <si>
    <t>I love its scent so much! It leaves you freshly clean and moist feeling after usage:)</t>
  </si>
  <si>
    <t>SMELLS LIKE ALCOHOL</t>
  </si>
  <si>
    <t>Although it claims to be “alcohol-free”, it has a strong smell like there’s alcohol in it. I didn’t even was capable to try it on my face, because of my dry complexion... I’m using it on my legs instead and honestly, I haven’t notice any difference.</t>
  </si>
  <si>
    <t>Love this product, great for sensitive skin, nice and gentle but helped refine pores. Have repurchased twice! Recommend</t>
  </si>
  <si>
    <t>I have been using this facial toner for over 4 years and for the price it is one of my favorites. I have used Dior brand, Fresh, and others and I find this to be one one of my favorites.
I use this especially in the winter time when my skin is dry and it leaves it hydrated and soft.
I highly recommend!</t>
  </si>
  <si>
    <t>a little dry for my skin</t>
  </si>
  <si>
    <t>not the best toner I used, I got this for my acne. didn't get to finish using it. 
it is pretty dry for my face. I think it's ok to use it during summertime but in winter its too dry for me. that's I give 4 stars, other than dry for wintertime, other things are fine.</t>
  </si>
  <si>
    <t>My skin tends to be dry and lately I have been experiencing issues with large, open pores with hard blackheads in them. I was looking for something to help with that, in addition to not stripping my skin. The smell is VERY herbal, but isn't entirely off-putting. It hasn't improved my skin any at all-I may even go as far to say it has made it worse, and am now experiencing itchiness all over with excess oil production. That aside, the amount of product for the price is a good value, should it be something that works for someone else. I won't be finishing the bottle or repurchasing.</t>
  </si>
  <si>
    <t>pretty nice</t>
  </si>
  <si>
    <t>It’s gentle and doesn’t leave my skin feeling stripped. Wouldn’t mind a little more hydration.</t>
  </si>
  <si>
    <t>I really love these wipes! From the fresh orange scent to the cute polar bears on the cover. They take off make up easily without having to rub too hard and one wipe is enough to take off all my make up. I will definitely be buying them again!</t>
  </si>
  <si>
    <t>Refreshing and moisturizing!</t>
  </si>
  <si>
    <t>These are great, gentle wipes. I use them after I swim laps, when the chlorine has my face feeling irritated and dry. After I use them i feel moisturized again, thanks to the argan oil and aloe. And the best part, which is the reason i bought them, is that some of the proceeds go to helping polar bears.</t>
  </si>
  <si>
    <t>Takes the make-up off and leaves your skin soft!</t>
  </si>
  <si>
    <t>I'm a huge fan of face wipes and will try anything that comes out. I really liked these because they smell great and left my skin feeling really smooth.</t>
  </si>
  <si>
    <t>a gentle makeup remover</t>
  </si>
  <si>
    <t>A nice, gentle, but refreshing makeup remover.</t>
  </si>
  <si>
    <t>Great purchase!</t>
  </si>
  <si>
    <t>I love these makeup wipes. They work really well even on tough-to-remove foundations. Plus they smell faintly good, but not as though there is any added fragrance. A great buy if you like natural products.</t>
  </si>
  <si>
    <t>Fresh feeling</t>
  </si>
  <si>
    <t>This face wipe is perfect for me as I am disabled
and some days cannot get out of bed. Perfect
for traveling and to just carry in your purse to
freshen up.
This product makes me feel good and it is perfect
for my situation at home. Love the clean smell and
feeling of the cloth. Face feel really clean!
Thank you Sephora!!</t>
  </si>
  <si>
    <t>&lt;3...</t>
  </si>
  <si>
    <t>....I &lt;3 these!! they smell great, work great and I like that they are more 'natural' without all the nasty chemicals in them:)</t>
  </si>
  <si>
    <t>Nice, clean feeling</t>
  </si>
  <si>
    <t>I use these wipes after I have been swimming in a pool. Chorine makes my skin very sensitive, but using these wipes help not only clean my face but also calm the sensitive down.</t>
  </si>
  <si>
    <t>Lovely Skin</t>
  </si>
  <si>
    <t>First time trying this product, my face feels silky smooth all over. Love it, Love it, Love it. All it takes is one tissue to clean entire face. I am happy with my purchase very happy. Will purchase again wish it came in a three pack.</t>
  </si>
  <si>
    <t>An associate at Eaton centre recommended it to me and after using the first wipe, I'm in love! It removed all my heavy makeup and mascara without any burning or irritation. Another bonus is that all the ingredients used are natural and the company is cruelty free! Definitely recommend to everyone :D</t>
  </si>
  <si>
    <t>I love these. I use them after work, before I work out to get all my make up off. They don't sting my face (like so many other ones), and they definitely take almost all my make up off. I will use them at night, too, if I'm too tired/lazy to wash my face.</t>
  </si>
  <si>
    <t>ok with face makeup, terrible with eye makeup</t>
  </si>
  <si>
    <t>I was using a regular drug store brand face wipe and I decided to switch to these. They were great for a few days and then I started getting super dry skin around my eyes. I had to start using oil based moisturizers. But the damage was done, I had dry flakey skin around my eyes. I couldn't figure what was doing it until I realized the only routine I changed was my face wipes. These were just not taking off enough eye makeup that I was over using the wipe in that area and it caused extreme dryness. I went back to the drugstore brand and my dryness issue substantially improved.</t>
  </si>
  <si>
    <t>SENSITIVE SKIN APPROVED</t>
  </si>
  <si>
    <t>THESE AR AMAZING I HAVE EXTREMELY SENSITIVE SKIN AND WIPES I HAVE USED HAVE ALWAYS IRRITATED MY SKIN. BUT THESE ARE VERY GENTLE AND THEY LEAVE MY SKIN VERY SOFT AND REMOVE ALL OF MY MAKEUP</t>
  </si>
  <si>
    <t>great for travel or when I'm feeling lazy</t>
  </si>
  <si>
    <t>I reuse these wipes and find them the most useful for getting my eyes clean. I like the way they smell and they don't leave any residue.</t>
  </si>
  <si>
    <t>Pros: these feel great on my sensitive skin, don't burn, don't dry my skin
Cons: this doesn't work for moderate to heavy makeup. They absolutely don't remove all my mascara, especially if I'm wearing waterproof mascara.</t>
  </si>
  <si>
    <t>These should be recalled</t>
  </si>
  <si>
    <t>I do not have sensitive skin and these made my face burn including my eye area. Also, these do not remove makeup! These are totally ineffective and in my opinion, need to be recalled and reformulated because 1: they should remove makeup and 2: they should not burn!</t>
  </si>
  <si>
    <t>These wipes are great for travel, though not the best at removing makeup. I use these most often when I don't wear makeup and love how they keep my skin hydrated. What I like about them is that they are sturdy enough to rinse and use again for makeup that doesn't come off the first go around.</t>
  </si>
  <si>
    <t>They smell good, work well.Wouldn't recommend it for eyes.</t>
  </si>
  <si>
    <t>These wipes are almost perfect. They smell fresh and great, they are very Earth-friendly (getting to clean my face and help polar bears simultaneously is very cool.) They are gentle enough for my very sensitive skin, although if your skin tends to be dry you will want to have a good moisturizer on hand to use afterward as they can leave your skin feeling a little tight. They get off most makeup, including eye shadow and eyeliner, but you really have to scrub to get mascara off. Even then it still leaves a bit behind. That's the only reason I didn't give this 5 stars though, otherwise it's a pretty amazing product, especially for the price. And bonus, the resealable sticker actually STAYS SHUT, which is important so that the wipes don't dry out and leave you with a wasted product.</t>
  </si>
  <si>
    <t>I love these!I use them for travel and sometimes at home. They are so gentle and refreshing, and my eyes don't hurt afterwords, nor do I break out. I love the whole polar bear, enviromental idea as well.</t>
  </si>
  <si>
    <t>Quick Cleaning!</t>
  </si>
  <si>
    <t>I use these at night when I'm too tired to wash my face and they work great. They are very gentle and have a light, fresh scent. Would be great for travel too!</t>
  </si>
  <si>
    <t>The wipes are easy to use and effective. Plus you are supporting a good cause by this purchase.</t>
  </si>
  <si>
    <t>I LOVE these Josie Maran Bear Naked Wipes. I have really sensitive skin and these are extra gentle. They're perfect for removing makeup without washing your face.</t>
  </si>
  <si>
    <t>no guilt!</t>
  </si>
  <si>
    <t>smells delicious...feels fantastic...leaves skin clean and fresh and you are giving to a good cause too!</t>
  </si>
  <si>
    <t>I am a huge fan of these wipes. I will not buy any other kind for two reasons: these wipes are very gentle and have no problem removing every last bit of makeup, even stubborn mascara and eye liner. The second is that a portion of every package sold will package sold will go to protecting polar bears. I feel that it is worth the extra bit to pay for an outstanding product and be able to donate to something worthwhile at the same time.</t>
  </si>
  <si>
    <t>Works well..</t>
  </si>
  <si>
    <t>I only need to use on wipe to remove face and eye makeup -- including mascara. Nice scent.</t>
  </si>
  <si>
    <t>Josie Maran's Bear Naked Wipes do a great job of removing eyeshadow and other eye makeup, plus any other makeup on your face. I use these all over my face to get the bulk of the makeup off before washing my face. These don't take the place of using a cleanser and washing your face, but they are great about getting most of the makeup off which makes it easier to wash the rest of it off. I love these wipes...they've made my life a whole lot easier.</t>
  </si>
  <si>
    <t>Cute package</t>
  </si>
  <si>
    <t>It removes my foundation but did not remove eye make up. I would not purchase this again. I don't think you should purchase this if yoou want any type of eye make up removed.</t>
  </si>
  <si>
    <t>Most cleansing wipes tend to either break me out, or dry me out... these are amazing. They have natural fragrance, so it's very light. Having sensitive skin, fragrance can kind of hurt my skin Plus a portion of what you spend on it goes to help polar bears... neat!</t>
  </si>
  <si>
    <t>Light as a feather and gets the job done! Love these wipes.</t>
  </si>
  <si>
    <t>These remove all makeup while being very gentle. And of course I love Josie's cosmetics philosophy.</t>
  </si>
  <si>
    <t>perfect product for me!</t>
  </si>
  <si>
    <t>I use these when I am 1) too lazy to wash my face at night and 2) when I need a mid-day refresher because I've gotten a bit too oily in the T-zone. It is strong enough yet gentle enough and has a lovely scent. Perfect.</t>
  </si>
  <si>
    <t>I really wanted to love these wipes but they just didn't work. Took multiple wipes (3-4) to clean off makeup and had to scrub skin to remove it.</t>
  </si>
  <si>
    <t>A NEW STAPLE IN MY KIT</t>
  </si>
  <si>
    <t>I bought these makeup wipes the other day after comparing them to the other facial wipes Sephora has to offer. JMs wipes are $15 for 30 wipes + a portion (don't know how much) is charitable. They are the second cheapest wipes with the most wipes altogether.
I'm not too particular on having a wipe that can get the whole job done because I still use a gentle cleanser following the wipe. I'm not a big makeup user unless I'm going out somewhere I know there is cameras. I like the idea of having these wipes in my makeup case to remove whatever makeup I have on before I follow threw with my cleanser.
I was finding with my gentle cleanser that it is very hard to remove all my makeup in one wash, sometimes it took 3x + a toner and I still had remnants. Some would say my cleanser sucks if it takes that many times to wash my face, but again it's gentle and all natural (so basically water.)
The JM wipes worked awesome. They made it so I only had to cleanse my face once (so now I'm saving on cleanser cost) and they removed a TON of makeup. They did not irritate my sensitive skin, they smelled good and when rubbed over my eyes to remove the immense amount of black makeup they did not burn.</t>
  </si>
  <si>
    <t>Refreshing and clean</t>
  </si>
  <si>
    <t>These wipes are wonderfully refreshing and leave your face feeling so clean and smooth. They are ample sized also and I use them on my hands after my face. Lightly scented and fresh. I look forward to refreshing my face with these every day.</t>
  </si>
  <si>
    <t>I absolutely love these makeup wipes, first off they smell AMAZING and they are definitely the best make up wipes I have used, and I've tried many brands, especially a bunch of brands from the drugstore. The ingredients in these wipes make it even better, and it feels so soft and gentle on the skin! The ingredients are also good for your skin! Most importantly, it works. It removes about 99% of my makeup effectively. Its natural, and it helps save polar bears.. how can you not love this product? Will continue to buy these makeup wipes for as long as they make em!</t>
  </si>
  <si>
    <t>Really glad I bought these cloths</t>
  </si>
  <si>
    <t>These work really well for me. They are gentle enough to use for my eye makeup. I don't get any stinging from the ingredients. My face feels soft and clean after using. Not greasy or sticky.</t>
  </si>
  <si>
    <t>Unfortunately I really dislike these :(</t>
  </si>
  <si>
    <t>I love Josie Maran products, especially the argan oil but these wipes were a total letdown. While they do smell pretty good I can't say they did very well at all in the makeup removing department. I have tried much cheaper wipes that did a much better job. I felt like I had to be really rough on my skin and use at least two wipes to take off just my eye makeup. These are sadly just not up to my standards. Too much of a hassle. I don't like to leave bad reviews but I don't want other people wasting their money on a product I truly believe isn't worth it.</t>
  </si>
  <si>
    <t>Love these wipes!</t>
  </si>
  <si>
    <t>I have acneic skin so I'm partial to the Argan oil, so I really LOVE these wipes. I normally just wear eye makeup and it takes if off very nicely. If you feel you need to rub a little more, you can wash your makeup off iwth coconut oil which is very good for your skin, wipe off the excess oil from your face with tissue, then use one of Josie's wipes afterwards for a clean, refreshing feeling. I keep coming back for more.</t>
  </si>
  <si>
    <t>Handy and light!</t>
  </si>
  <si>
    <t>A great alternative to a full soap and water routine. I use these if I'm just too tired to do the eye makeup and cleanser routine. I don't think it leaves a residue like other cloths I've tried. I don't think I could use these all the time, due to needing to use my regular cleanser on my rosacea-plagued skin. Otherwise, I'm pleased with them!</t>
  </si>
  <si>
    <t>Josie Maran BearNaked Nail Wipes</t>
  </si>
  <si>
    <t>Love the fact that it is organic and a cruelty free product, BUT that being said, it is only a mediocre nail polish remover. I love wearing opaque colors on my nails and it took 3 sheets to totally remove it all. Even though it is supposed to be moisturizing, I noticed that my nails were dry after the removal. Overall, not worth the money for such a few sheets.</t>
  </si>
  <si>
    <t>I couldn't get past the awful smell, I just couldn't bring myself to try the product. Maybe it's unfair of me, but if I rub a stinky product all over my face to "clean" it, I'm not doing myself any favors!! I returned them.</t>
  </si>
  <si>
    <t>These are my favorite makeup removing wipes! I love the smell and they are also very gentle. I have very sensitive skin and have tried many different brands and these are my favorite by far!</t>
  </si>
  <si>
    <t>What a find!!</t>
  </si>
  <si>
    <t>This product was recommended by a Sephora representative
based on my personal needs. I am absolutely delighted with
my purchase! I so look forward to cleansing my face and removing any make up too! It really opens up my pores and allows my Ole Henriksen cleansing form to do an even better job. My face feels so clean and refreshed.
Thank you Josie Maran!</t>
  </si>
  <si>
    <t>Good for travel, but depends on what you want/like</t>
  </si>
  <si>
    <t>I only use makeup-removing wipes when I'm traveling and don't want to carry a soggy washcloth in my suitcase. I used these on my last trip, and I was satisfied with them.
They smell good, did not irritate my skin, did not cause me to break out, and removed my makeup well; however, I do not wear any heavy duty, waterproof makeup, so I cannot comment on their ability to remove that kind of makeup.
I do not think these wipes were any better than wipes you can buy at a local drugstore for significantly less money, but if people feel strongly about the cause that a portion of the proceeds go to, the ingredients that the wipes don't have, and the fact that these wipes are biodegradable they might want to stick with the Josie Maran brand for those reasons.
If you really want to be ecological, use a washcloth and not makeup removing wipes because then nothing goes into the landfill and you can wash and reuse a washcloth for years and years.</t>
  </si>
  <si>
    <t>The BEST wipes</t>
  </si>
  <si>
    <t>I have been using these for awhile now, and it took trying another brand of wipes (Philosophy) to make me realize just how good these are. They smell better, are larger and way softer than Philosophy's wipes, and they are gentle and don't burn my eye area (which the others do). And they cost WAY less. No doubt about, these will be the only wipes I use from now on!</t>
  </si>
  <si>
    <t>has a nice scent, also does not dry the skin instead it moisturizes the skin without clogging pores or leaving an oily residue</t>
  </si>
  <si>
    <t>Nice for travel or gym</t>
  </si>
  <si>
    <t>These are great for travel in that they are easy to pack and no worries about them spilling out into your toiletries bag like you can have with traditional make up removers. They are also nice for cleaning your face off at the gym. However, they do not remove all make up. I sometimes use a colored eyeshadow primer and it does not remove it very well. You really have to almost scrub it off and that is not ideal. They work great if your make up is not heavy and layered.</t>
  </si>
  <si>
    <t>Takes everything off</t>
  </si>
  <si>
    <t>These wipes are really gentle on my skin, but are so strong they take off even the hardest-to-remove waterproof mascara. I find that waterproof mascaras and eyeliners are the hardest things to remove, and these wipes make short work of it. I also like that they're parabin-free and biodegradable.</t>
  </si>
  <si>
    <t>Good, Handy</t>
  </si>
  <si>
    <t>This product was recommended to me by a Sephora in-store consultant as I was running errands in Manhattan and was in urgent need for something that would make my face fresh immediatelt with least attempts. I have to say the product has lived up to my expectations, as it is very handy to have in your purse, I can use if very quickly to remove the grease from my face, leaving it smooth and fresh.</t>
  </si>
  <si>
    <t>BEST WIPES EVER! takes off al your ake up in 1 wipe! smells amazing! and doesn't burn your eyes!!!</t>
  </si>
  <si>
    <t>I ended up taking these back because they failed to remove my eye make up. Plus I felt a weird tingling, slight burning sensation. I love most of Josie Maran's products but these didn't work for me.</t>
  </si>
  <si>
    <t>Great for travel</t>
  </si>
  <si>
    <t>Takes off all makeup, including eye makeup. Gentle and perfect for travel. Love that a portion of the proceeds goes to an environmental group trying to save polar bears and their endangered habitats.</t>
  </si>
  <si>
    <t>It took awhile to get used to the scent, but now find it light and fresh. Very cleansing (great for weekends at the cottage where there's no water), easily removes all makeup, but doesn't irritate my sensitive skin. I will definitely be buying these again!</t>
  </si>
  <si>
    <t>Not worth cost</t>
  </si>
  <si>
    <t>I have used a number of different brands of makeup remover wipes. This was by far the worst (and most expensive). I really had to scrub to get the makeup off, and it left my face feeling chemically irritated. Eventually caused a breakout on my generally clear skin. Very disappointing.</t>
  </si>
  <si>
    <t>My quest is over, I hope yours will be too!</t>
  </si>
  <si>
    <t>I've been on a quest for the perfect facial cleansing or makeup removing wipes, and let me just say, I've discovered that I'm quite picky. I tried a lot from various drug store brands to somewhat higher end brands, and either they were oily or they left my face feeling tight. But the start of every new try, begins with the packaging. I thought the packaging of these wipes was really cute but I wasn't convinced to buy them until I actually read the packaging. I think it’s great that they’re not tested on animals and that a portion of the proceeds goes to saving the polar bears!
They come something like 80 in a package, which I actually didn't realize was a lot until I brought them home and compared them to some of my other wipes. Which were mostly somewhere between 20-40 wipes per package. They’re a bit thinner than some of the other wipes, which I actually like. I generally find myself using one or two wipes to cleanse my entire face, and I don’t feel like I’m wasting wipes, like I do with some of the others. You can see that you’re literally getting more for your money.
However the thing I like most about these wipes is the way they feel on my face. They don’t leave my face oily, dry, or stiff feeling. Simply put, they leave my face feeling exactly like my face, and lighter minus all the makeup of course! They seem to work really well as both a refreshing facial wipe and a makeup remover. However If you’re looking for a wipe that’s dripping with makeup remover these are not the wipes for you! They feel moist but definitely not super wet. They remove all of my makeup easily, with the exception of my super long lasting liquid eyeliner which virtually nothing can remove.
No doubt I’m impressed. My only concern is that I really hope Sephora keeps carrying them! My search is over and I hope you will give these fantastic wipes a try.</t>
  </si>
  <si>
    <t>Smell amazing and remove everything!</t>
  </si>
  <si>
    <t>I like these wipes. I have very sensitive skin (I get blister like reactions from most products) and these ones do not irritate my skin as all. Working full time and going to school full time while taking care of a house and husband, sometimes, I just drop dead in bed and don’t have time for the whole cleansing routine. I use these ones to cleanse my face and wipe-off make up if I am wearing any.</t>
  </si>
  <si>
    <t>Not great at removing eye make-up</t>
  </si>
  <si>
    <t>Like other reviewers, I wanted to like these as well since they are for a good cause and are all natural and I LOVE argan oil. They remove the face make-up ok, but do not remove the eye make-up. They also burned my sensitive skin a little.</t>
  </si>
  <si>
    <t>Stung my eyes!!</t>
  </si>
  <si>
    <t>I really really wanted to like these wipes but they were awful. It did not take off my eye makeup at all plus it stung my eyes so bad it made my eyes tear. Natural or organic products are not supposed to sting at all so it makes me question the ingredients. Bottom line - don't waste your money. I'll give them two stars however because of their work for Polar bears.</t>
  </si>
  <si>
    <t>This is more of an update from my last review. I have been using this product for the last couple years and I am still extremely pleased with it. It is gentle on my skin and doesn't cause breakouts which is a plus with my sensitive and acne prone skin. The only reason why they don't get a full five stars is because they don't work as well on long wearing eye makeup. I use the Sephora dual phase eye makeup remover before I use the wipes and then I am good to go. Aside from that, these are the only face wipes I used on my skin and I also love that a portion of the proceeds go to the protection of Polar Bears.</t>
  </si>
  <si>
    <t>Best facial wipes out there. Scent is really light and gentle.</t>
  </si>
  <si>
    <t>I've always really liked these wipes, but I didn't realize just how much until I started trying different drugstore brands. Compared to others, I now know that the Bear Naked Wipes really are gentle, non-stinging, leaving skin soft and clean with no residue. I'll continue to spend a little more for this product.</t>
  </si>
  <si>
    <t>I buy these wipes almost monthly! they take my makeup off i one swipe and leave my skin feeling very clean and soft!</t>
  </si>
  <si>
    <t>Best wipes ever</t>
  </si>
  <si>
    <t>Wish they were in all sephora stores, I double order so I don't run out.</t>
  </si>
  <si>
    <t>josie moran</t>
  </si>
  <si>
    <t>all her products are awesome, these wipes do the job, zero skin irritation and believe me i am extremely sensistive.</t>
  </si>
  <si>
    <t>these are great! i have super sensitive skin and these wipes do not irritate my face at all.</t>
  </si>
  <si>
    <t>Josie Maran wipes</t>
  </si>
  <si>
    <t>Takes the make up off pretty well &amp; leaves my skin feeling nice. However, doesn't take off eye make up very well. I'd probably get them again, just wish they took off eye make up.</t>
  </si>
  <si>
    <t>Great make up remover</t>
  </si>
  <si>
    <t>I have to say I like this product because sometimes I just don't feel like going through the whole process of cleansing my face- So for those of you who feel the same way sometimes, then this is the product for you. Plus, it's nice to now you don't have all that really bad stuff they put into of other products.</t>
  </si>
  <si>
    <t>Clean and simple</t>
  </si>
  <si>
    <t>I really like these wipes for taking my makeup off at night. One is more than enough for a full face of makeup. It has a very pleasant scent and is very gentle on my skin.
I would definitely recommend these for anyone &amp; proceeds go towards Polar Bears ~ what's not to like!</t>
  </si>
  <si>
    <t>They work fairly well, had to keep wiping and wiping to remove makeup so they were not so effective.</t>
  </si>
  <si>
    <t>I love Argan Oil so when I saw these wipes, I wanted to try them. However, they are very gentle on your skin and moisturizing, thus they do not remove my make up thoroughly. They smell great, but they are more like refreshing wipes than make up wipes.</t>
  </si>
  <si>
    <t>comfy</t>
  </si>
  <si>
    <t>It leaves my skin really soft and totally takes off my make up on those late nights when I'm too exhausted to wash my face ...plus you're helping out the polar bears so it feels extra great to use.</t>
  </si>
  <si>
    <t>Work Great!</t>
  </si>
  <si>
    <t>I love these wipes- convenient and they work great! Also, good for your skin AND help a good cause! Perfect!!!</t>
  </si>
  <si>
    <t>This is the worst product I have ever used in my life. I have really really nice skin, and I NEVER break out. And I have never had a bad reaction to anything I put on my face (EVER) until I used this wipe. I got pimples on my face as soon as I used this and got red bumps all over my forehead and cheeks. Disgusting!!</t>
  </si>
  <si>
    <t>Harsh</t>
  </si>
  <si>
    <t>With these wipes you have to scrub really hard on your face to remove your makeup.</t>
  </si>
  <si>
    <t>Smells good, doesn't work</t>
  </si>
  <si>
    <t>It smells good, feels refreshing on the skin (probably because it's damp and soft), but does not get make up off. Like at all.</t>
  </si>
  <si>
    <t>This isn't for removing eye makeup. I use a heavier duty makeup wipe when I am wearing lots of eye makeup, then I use this followed by the argan oil. Makes my skin soft, feels fresh, stops breakouts.</t>
  </si>
  <si>
    <t>Love that its Natural</t>
  </si>
  <si>
    <t>The wipes smell lovely knowing it helps endangered animals is a total plus!! However they don't take off my eye makeup very well, a small disadvantage I'm willing to overlook</t>
  </si>
  <si>
    <t>So far, so good</t>
  </si>
  <si>
    <t>The wipes are convenient and smell nice. They seem effective, are not drying, and remove the small amount of makeup I wear easily. They are a little pricey, but I am pleased with the ingredients list, a major reason for their purpose. I only use them occasionally, so I am still evaluating them.</t>
  </si>
  <si>
    <t>These wipes get the job done. Effectively removes makeup even waterproof mascara and they are gentle on your skin. I love them. They are expensive so I deducted one star for that reason.</t>
  </si>
  <si>
    <t>I use before bed, i'm too lazy to wash. These remove all make-up including mascara. I have sensitive skin, dry &amp; red, and these don't bother me at all. Lose a star because of a lack of a container to keep these in, otherwsie 5 stars!</t>
  </si>
  <si>
    <t>Gentle and work well. Only problem is the price, but at least it feels good that I'm being kind to the environment.</t>
  </si>
  <si>
    <t>Great product w/ no residue!</t>
  </si>
  <si>
    <t>I am totally in love with this product! I have really sensitive skin AND wear waterproof make up most of the time. It takes care of it all- quickly! It's worth every penny...I promise! Also, it doesn't leave ANY residue. Most make-up removers do!</t>
  </si>
  <si>
    <t>Very gentle wipes</t>
  </si>
  <si>
    <t>I love these face wipes. I've tried many others that are just OK, but these feel so gentle on my skin.</t>
  </si>
  <si>
    <t>i like these wipes as sometimes i admit im a bit too tired and lazy to remove my makeup at night. They do not irritate my skin at all. So these r handy on my nightstand for a quick removal, then i put my argan oil on and fast asleep i am..lol. try them, the scent is pleasant to me as well. Love the cute packaging as well</t>
  </si>
  <si>
    <t>Nice Smell</t>
  </si>
  <si>
    <t>I like the smell of these wipes, very fresh smelling. Does a fairly good job of cleansing the face, I don't wear much make-up but it doesn't remove my mascara as well of some other wipes I've tried. Leaves face feeling nice and the fact they aren't loaded with a bunch of chemicals and buying them gives back, gives them an extra plus!!!</t>
  </si>
  <si>
    <t>Bear Naked Wipes are Amazing!!</t>
  </si>
  <si>
    <t>I will honestly say I bought these wipes for the Polar Bears to save them. Instead of buying a lip gloss I went with these wipes and I am glad I did!! They are amazing!! I love them for everything that they are, everything that's in them. The chamomila, aloe vera, I am a sucker for ingredients and thesea re fragrance free but there is something in them that makes them smell beautifully and with 2 to 3 strokes and make-up is off. Love it, Love it!!</t>
  </si>
  <si>
    <t>These wipes are large enough to wipe your face and neck. They smell wonderful and feel so refreshing to my face. Much superior product to others.</t>
  </si>
  <si>
    <t>I love the smell</t>
  </si>
  <si>
    <t>The girl in store made my face green by using the green correcting foundation on my whole face. I turned a sick grey green shade of awful, and she didnt help me get the makeup off at all! I had to buy these so no one would see me. As I opened the package the smell of oranges hit my nose. It completely cleared up all the green mess smeared on me with little effort. It was smooth and soft and left my skin feeling clean.</t>
  </si>
  <si>
    <t>Loved them!</t>
  </si>
  <si>
    <t>I have sensitive skin and these are perfect. I use them to "wash" my face at night. They keep my skin looking great without drying me out or killing me with fragrance. Loved them!</t>
  </si>
  <si>
    <t>These wipes are good, I fell that my skin is more healthy</t>
  </si>
  <si>
    <t>I love this. Very veryyyyy nice cleanser, specially for sensative skin &lt;333</t>
  </si>
  <si>
    <t>works fairly well</t>
  </si>
  <si>
    <t>I'm not sure this is the best at removing makeup. Sometimes I find makeup on my towel when I wipe my face after using this product. However, when you are feeling too tired to do a thorough cleansing, this towel hits the mark! I think it's great for a quick wash, but maybe not for everyday use. Also, I like that it is all natural since the product will stay on your skin after wiping (no rinsing).</t>
  </si>
  <si>
    <t>Travels well and very handy. Product cleans off foundation even tough mascara without difficulty. Afterwards skins feels clean and refreshed, not overly oil or dry.. just right. Pleasant scent.</t>
  </si>
  <si>
    <t>This is great especially for those using a retinol at night. It's alcohol free and acid free so it won't cause irritation. It's very soothing and is ph balanced I love it!</t>
  </si>
  <si>
    <t>Strong Alcohol</t>
  </si>
  <si>
    <t>I’m was shocked at how strongly this and a few other Kiehl’s products I bought smelled so strongly of alcohol. Very harsh on the skin and left my skin dry - which led to increased oil production and even shinier skin :(
I had such high hopes but had to return this and the other products.</t>
  </si>
  <si>
    <t>I'm really enjoying this toner .</t>
  </si>
  <si>
    <t>I have very sensitive oily skin and I've paired this with the moisturizer (same brand) and the Korre's pomegranate soap and they are working wonders on my skin!</t>
  </si>
  <si>
    <t>Not worth the $$</t>
  </si>
  <si>
    <t>I was out for a weekend and had forgotten to bring my normal make-up remover cloths so I thought I would grab a package of this and hope for the best. Boy was I wrong! I didn't remove my water proof mascara, nor did it remove my long lasting lipstiick. It caused my eyes to water and my skin to sting, Never again!</t>
  </si>
  <si>
    <t>Best f***ing wipes out there!</t>
  </si>
  <si>
    <t>So many great things to say about this product! My skin is SUPER sensitive and very often wipes just don't remove my makeup properly...until I discovered these! Don't rub your eyes too hard for too long or else they will sting like crazy. Can't forget the BONUS! You help the polar bears everytime you purchase these awesome wipes :)</t>
  </si>
  <si>
    <t>Wonderful wipes</t>
  </si>
  <si>
    <t>The bear naked wipes take off all your makeup including eye makeup without being irritating or burning your eyes. It is gentle yet cleanses thoroughly. I am becoming a big fan of Josie's products.</t>
  </si>
  <si>
    <t>Removes all of my makeup, clean and fresh scent. Not sticky and doesn't make my face tight like others wipes do. I would recommend this product to everyone!! Plus it's organic and good for the environment!</t>
  </si>
  <si>
    <t>Gentley, yet effective....really great feeling...NOT sticky, clean smelling, yet it got off ALL of my makeup, including mascara and liner....definitely would re-purchase</t>
  </si>
  <si>
    <t>I love these wipes! My problem is though that I love them so much that they are disappearing soo fast! I love that they are natural, the cause behind them, the smell, the texture and the fact that it works for any skin type including my own dry sensitive skin. These are great for lazy nights when the last thing you want to do is take off your face or do your 30 step cleansing routine. So, I guess I have a new addiction.</t>
  </si>
  <si>
    <t>Love them</t>
  </si>
  <si>
    <t>I absolutely love them. Since I bought them the first time I fall in love with them!
I highly recommend these Wipes!!!</t>
  </si>
  <si>
    <t>It does what it promises</t>
  </si>
  <si>
    <t>These wipes feel good on my face and I like the fact that they are earth friendly and help save some polar bears too. I don't know if they have any anti-aging properties, I can't find anything about it, but I still like them.</t>
  </si>
  <si>
    <t>Fabulous! A must have for freshening up from the office to a night out (or after that late night out when you are feeling too lazy to wash your face)! Felt clean and non greasy, and did not break me out or dry out my skin.</t>
  </si>
  <si>
    <t>These wipes are so soft, smell great and easily remove eye make-up! Now I order them 2 at a time...love love love!!!</t>
  </si>
  <si>
    <t>Love these wipes. They do a complete job of makeup removal, even mascara. Love that it is organic. Easy travel too.</t>
  </si>
  <si>
    <t>Great product and price! Removes makeup and dirt. My face looks and feels clean! I will keep buying this product.</t>
  </si>
  <si>
    <t>I lovve these wipes. They really get the job done</t>
  </si>
  <si>
    <t>I love polar bears!</t>
  </si>
  <si>
    <t>I only wear a light face of makeup; tinted moisturizer, concealer, mascara, sometimes a little eyeliner or eyeshadow. But my cleanser alone doesn't always remove all the mascara and I hate oily makeup removers. This is great to use before cleansing at night. It takes off like 90% of the makeup and then the last bit is left to the cleanser. I like the portability of the package, but the one time I stayed at a friends and tried to go without the cleansing step they definitely didn't work 100% as other reviewers noted.
On another note, I love polar bears! I think its a great idea that this product supports endangered animals and gives back. Cute bears on the packaging only makes me want it more.</t>
  </si>
  <si>
    <t>Smelly, but amazing for sensitive skin</t>
  </si>
  <si>
    <t>Wipes are great for when you don;t want to do the full process, or just want a quick swipe. But I have sensitive skin, so a lot of the ones in the drug store cause me to break out. These don't smell great, but my skin loves them. Effective at cleaning, but non-irritating.</t>
  </si>
  <si>
    <t>These didn't make my skin irritated at all, unlike most wipes I have tried. I don't wear much makeup, and these removed all of it and made my skin feel so nice.</t>
  </si>
  <si>
    <t>Not Again</t>
  </si>
  <si>
    <t>These wipes have a great smell and that's about it. I thought I bought a bad/old pack, but after reading I see that they're just inadequate. The cloths left foundation and barely removed mascara. I will not purchase again. :(</t>
  </si>
  <si>
    <t>I wNtednto like these</t>
  </si>
  <si>
    <t>I love most of her products, but these don't remove the simplest of mascara ans liner. They were not effective for me at all. Too bad!</t>
  </si>
  <si>
    <t>Best Makeup Wipes ever!</t>
  </si>
  <si>
    <t>I love these. I've used other brands in the past and they don't remove my make up all the way. Or if they do, they require a bit of scrubbing, and I hate to be so hard on my face. These remove the makeup with little effort and don't leave my face feeling dry or greasy. I hope they never stop making these!</t>
  </si>
  <si>
    <t>Love 'em</t>
  </si>
  <si>
    <t>I got hooked in these as a sample on a points reward. Live the light scent. Takes make up off with ease can even wipe off most eye make up with out any iteration would give it a five but doesn't take off mascara. No sticky feeling after using them. Great for Before bed and after gym. I will note my mom did not care for the smell but I love it so might want to try a sample first.</t>
  </si>
  <si>
    <t>I go to the gym after work &amp; I bought these to keep in my bag so I can take my makeup off before I work out. They have a soft, pleasant smell. They are moisturizing without leaving any residue or sticky feeling like other facial wipes I've used. They do a good job of taking all the makeup off too, not that I wear a lot though. And they are a nice size, not too small.</t>
  </si>
  <si>
    <t>easy fresh wi†h no problems</t>
  </si>
  <si>
    <t>Love these wipes. Truly no stinging, no tightness and easy removal of my face and eye makeup. My skin feels clean and refreshed. I buy these wipes 2 at a time, just in case they run out. Not only are they perfect make-up removal wipes, no animal testing. What else could a woman want?</t>
  </si>
  <si>
    <t>Would buy them again! Read!</t>
  </si>
  <si>
    <t>Smell amazing, so fresh and clean. These leave my face feeling clean and so soft! Not good for mascara removal but works for eye shadow and bb cream on face :) Adorable packaging!</t>
  </si>
  <si>
    <t>Not enough for your face</t>
  </si>
  <si>
    <t>I thought this would be a good idea to travel with instead of spilling cleansing oil all over the place. Sure it's portable but it's too small for my face. I can get all of the surface of my face off but this product doesn't get too far down; I can still feel/see residue from my long-wear makeup once I'm done using one wipe.
The plus side is that it smells good and doesn't dry out my face like other wipes.</t>
  </si>
  <si>
    <t>love them but...</t>
  </si>
  <si>
    <t>I love these wipes, they are so convenient and really do a great job cleaning my face when I'm feeling too lazy or tired to wash it. However I REALLY wish the packaging had a snap closure as I found the sticky part on the top flap does lose it's strength before I was able to use all 30 wipes.
I'm still giving this product 5 stars because even though the packaging wouldn't stay closed I found that if I laid it upside down or put a bottle of something on top of it to keep the flap shut, all the wipes stayed wet until I finished the pack.
Great product, works well, just wish the packaging was a bit more reusable for all 30 wipes</t>
  </si>
  <si>
    <t>Good basic face wipe- doesn't take care of mascara</t>
  </si>
  <si>
    <t>Pleasant light, natural scent- these leave my cheeks feeling soft after use, without drying my skin out. I think these are great for use in the AM, PM, post-workout, etc. They come in a nice resealable package that's easy to travel with.
While the wipes do remove face makeup well, they don't get the job done when it comes to mascara (regular, non-water proof). I find myself having to use two wipes to remove mascara from my eyelashes and under my eyes, where I sometimes experience a stinging sensation when using these.
Overall, a good makeup removing wipe. I'm happy to support a product for which a portion of proceeds helps protect polar bears, and I prefer to use cruelty-free products on my skin and hair. If I re-purchase, I'll find something to use on my eyes separately. If you're looking for something comparable that's more affordable, try the Giovanni refreshing cleansing facial towelettes, which are cruelty-free as well (I think about half the price for the same amount of wipes).</t>
  </si>
  <si>
    <t>Bingo!!</t>
  </si>
  <si>
    <t>I have spent alot of time and money looking for the best facial wipes.I am DONE looking!! these are the best and the price is good. they smell pleasant and do their job!!</t>
  </si>
  <si>
    <t>I LOVE THESE WIPES!!</t>
  </si>
  <si>
    <t>Thees wipes are awesome! I was able to test them out with the Josie Maran sample box and I just fell in love. They are so soft and feel so moisturizing on the skin! Not harsh on my skin at all. I will say it takes a few wipes to take off some eye make up, but I don't mind the extra effort. I will be running to Sephora today to pick up another pack!</t>
  </si>
  <si>
    <t>Perfect for dry/sensitive skin</t>
  </si>
  <si>
    <t>This toner is lovely! Removes all traces of cleanser &amp; makeup leftover on the face post wash, and does not burn or dry out my skin. Even when my eczema flares up this is a product I can still use over the affected spots without issue. Love this toner!!</t>
  </si>
  <si>
    <t>Perfect and Gentle</t>
  </si>
  <si>
    <t>Leaves my skin feeling fresh and clean, not too strong of a scent. I use it with my reusable facial rounds and it still works perfectly. Love this product</t>
  </si>
  <si>
    <t>A must for sensitive / reactive dry skin</t>
  </si>
  <si>
    <t>I received a free trial size of this when I bought the cucumber cleanser ( holy grail for me too ). When I applied it I wasn't really thrilled about it and thought it wasn't gonna do anything for me, but after applying my moisturizer I almost immediately felt such a big difference : my skin is now so much more moisturized and feels so soft, although this never happens to me since I have such dry and sensitive skin.  
If you were searching for a new toner, don't hesitate, even with my incredibly sensitive and reactive skin it works wonders ! highly recommend for the wintertime coming up</t>
  </si>
  <si>
    <t>It's A Keeper</t>
  </si>
  <si>
    <t>Nice hydrating toner. No alcohol sting after exfoliating. Minus one star for the weird smell, or lack thereof??</t>
  </si>
  <si>
    <t>Soothingly cool</t>
  </si>
  <si>
    <t>Nice, mild toner for those with sensitive skin -- and those without</t>
  </si>
  <si>
    <t>I’ve purchased this twice— I have dry sensitive skin that’s prone to allergic reactions and this doesn’t burn or cause any irritation! Will be purchasing again!</t>
  </si>
  <si>
    <t>Not the smell or feel I was expecting...pretty underwhelmed. Not bad but I will not be repurchasing.</t>
  </si>
  <si>
    <t>so fresh and so clean clean.</t>
  </si>
  <si>
    <t>Very refreshing! The herbal smell makes me feel like i just left the spa and my face feels even cleaner after a wash. I also love that it doesn’t sting and helps balance out the oiliness on my face.</t>
  </si>
  <si>
    <t>I've been looking for a good toner that doesn't feel heavy or too astringent and this one is great!</t>
  </si>
  <si>
    <t>Avoid w/ dry skin</t>
  </si>
  <si>
    <t>Made my skin more red and Irritated :/. I love Kiehls but this toner wasn’t for me</t>
  </si>
  <si>
    <t>great soothing toner that doesn’t irritate my skin! just wish it didn’t have dye in it</t>
  </si>
  <si>
    <t>Face Stings</t>
  </si>
  <si>
    <t>Worked okay for a bit until my face started getting dry out of nowhere. My cheeks and eyelids and forehead starting looking cracked and felt itchy. My cheeks were getting red as well. I thought this toner would rejuvenate my skin but it made my skin feel itchier and did not lessen the redness.</t>
  </si>
  <si>
    <t>Very gentle toner</t>
  </si>
  <si>
    <t>I used Kiehl's regular toner for a few years and just changed to this one.  I have Rosacea and thought maybe the most gentle toner would be better.  I like it a lot and plan to continue to buy the cucumber version.</t>
  </si>
  <si>
    <t>Wish I had listened to the reviews about this product burning when it was used but I figured I would give it a shot because maybe my experience would be different. Plot twist - it wasn’t. I also have sensitive skin and it actually really stung. The next morning I woke up and had completely broke out all over my face as well so sadly never using this one again.</t>
  </si>
  <si>
    <t>Severe acne causing</t>
  </si>
  <si>
    <t>I have sensitive combination skin that is acne prone. I used this twice and I have never had my skin react so poorly to a product before this one.  Where I applied the toner my skin gradually became extremely red. The morning after my face was covered in breakouts.  Tiny white pimples everywhere and I mean everywhere. I washed my face and it felt like I was using an exfoliant that’s how textured my face was. Returning this ASAP.</t>
  </si>
  <si>
    <t>This is a great toner for combination skin, I noticed my skin looked way better while using this product. The Kiehl's line is by far my favorite!</t>
  </si>
  <si>
    <t>Dried out quickly</t>
  </si>
  <si>
    <t>The wipes smelled nice but were just okay at removing my foundation and powder. They failed to make a dent in my eye makeup or mascara. The package dried out alarmingly quickly and I was unable to use the last 10 or so wipes. I tried putting a little distilled water on them to 'revive' them but was unsuccessful. I wouldn't purchase this product again.</t>
  </si>
  <si>
    <t>Good if your're not wearing any makeup</t>
  </si>
  <si>
    <t>This work okay on clean skin, but if you're looking for a great wipe that removes makeup, philosophy's purity made simple wipes are WAY better. These are fine if you don't have any makeup on and you're just wanting to get off some sweat or a little bit of dirt, but I don't feel like it does a good job of removing makeup.</t>
  </si>
  <si>
    <t>good for light makeup</t>
  </si>
  <si>
    <t>I understand the other reviews about these wipes not fully removing tough eye makeup. I use the Kat Von D wipes for my waterproof stuff. But these are absolutely perfect for when I don't need such an aggressive remover. I feel like they actually nourish my skin and makes it softer.</t>
  </si>
  <si>
    <t>The Best Makeup Remover</t>
  </si>
  <si>
    <t>Very light feeling and no chemical smells. This product does the job without leaving your skin oily or dry.</t>
  </si>
  <si>
    <t>Didn't remove eye makeup</t>
  </si>
  <si>
    <t>I do not use waterproof makeup but I do use Urban Decay eye primer and I have no problems getting my makeup off with other products. This did not remove my eye makeup. I had to scrub, which didn't feel good, and it still had problems taking off my eye makeup.</t>
  </si>
  <si>
    <t>these are no better/maybe worse than most drug store make-up remover wipes. if you wear heavy eye make up or anything waterproof they wont get everything off.. they are good for if you just have light make up on.</t>
  </si>
  <si>
    <t>These makeup wipes smell almost exactly like gojo soap. It's a very citrus and vanilla scent, which is nice to smell as you're wiping your face. This removes all of my makeup except a little bit of waterproof mascara. The wipes themselves seem a little less wet than the standard wipes from other brands so I'm always afraid I'm going to dry it up before I'm done using it, but it always gets the job done! I also have very acne prone skin and after about 4-5 days of use every night before bed it hasn't broke me out, which is awesome.</t>
  </si>
  <si>
    <t>Smells great, but... very poor makeup removal</t>
  </si>
  <si>
    <t>I rarely write seriously negative reviews. In my estimation, for this product, your money is best spent elsewhere. While I enjoy the grapefruity scent of the wipes; they remove very little in the way of makeup. Following up with a micellar water and a clean makeup remover pad, you find the micellar water doing the job the wipe was supposed to do. I have used drug store wipes with better cleaning power for a lot less money. Probably the wort product I have purchased from Sephora in a long while. Awful. Would definitely not buy again.</t>
  </si>
  <si>
    <t>Handy!</t>
  </si>
  <si>
    <t>I really like these because they are so handy. They seem to get all the makeup off really well. I always rinse it out after using and then I wipe my face down with plain water. (Following up with Argan Milk and Argan Oil, natch!)</t>
  </si>
  <si>
    <t>These smell amazing and serve the purpose of removing make up. Once the product dries on the skin it does not leave a film. I tried reading the tiny list of ingredients on the package and was able to see that aloe is one of the top ingredients - which I think is great. I have yet to try it on waterproof mascara but it worked well on my regular mascara. I will definitely re-purchase.</t>
  </si>
  <si>
    <t>Animal friendly!!! The wipes are really soft and it smells soo good. ~Fighting~ polar bears :)</t>
  </si>
  <si>
    <t>smell so good!</t>
  </si>
  <si>
    <t>I love these wipes! They smell really great and are gentle on my skin. I've re-purchased them multiple times and will keep coming back. They do remove most eye makeup, but for my waterproof mascara or eyeliner, i use the take the day off eye makeup remover from clinique first, and then these wipes to clean up the oily residue that remover can leave behind. The package can get a little gnarly and the wipes at the end of the package can get a bit dry by the end if you don't seal it tightly after each use.</t>
  </si>
  <si>
    <t>luv these</t>
  </si>
  <si>
    <t>I have no complaints. They don't tear, I can even get them wet a few times and continue to wipe my face if I have on alot of makeup. Smell good.</t>
  </si>
  <si>
    <t>soft wipes</t>
  </si>
  <si>
    <t>Removes makeup very gently but does not do as well on waterproof mascara.</t>
  </si>
  <si>
    <t>Gentle enough for my severely reactive skin</t>
  </si>
  <si>
    <t>This is a lovely, gentle and soft cleansing cloth that is safe for my oh so sensitive skin and my allergic/ reactive self. Unfortunately for me, ( as i so love make up and skin care products) recently my sensitive skin and self became full on allergic ( as far as anaphylaxis ) and I am finding so many things I am unable to touch. Thankfully, Josie Maran is a wonderful and 'clean' ( less harsh ingredients, fewer bad chemicals?)line that seems gentle enough . These cleansing cloths have no added perfume( thank god) and a pleasant subtle scent. Fairly effective at removal, a though if you were clad in gobs of heavy makeup you may want to use a second. As with all the Josie Maran products I've tried, there has been to burning, itching or redness, and my skin feels fresh- not stripped - after using.
I highly recommend !</t>
  </si>
  <si>
    <t>amazing wipes</t>
  </si>
  <si>
    <t>These work great for when you are too tired to even think about washing your face. They don't irritate my eye area and are definitely effective at removing makeup</t>
  </si>
  <si>
    <t>I LOVE these wipes for myself, and for my teenage son! They clean off make-up, and are gentle enough for my son, who unfortunately is going through the lovely stage of acne puberty!</t>
  </si>
  <si>
    <t>Eh</t>
  </si>
  <si>
    <t>I am all about helping the polar bears, so I was excited to see this product out there. Unfortunately, I was not impressed. While it does remove your makeup, you'd probably have to use 2 wipes to get the majority of it off. It also doesn't feel very cleansing either. It feels like while you're wiping your makeup off, you're rubbing something else onto your skin. It leaves my skin feeling pretty clogged though I have not experienced any breakouts because of it. I will finish the package but I won't be buying it again, sadly.</t>
  </si>
  <si>
    <t>Bare Naked Facial Wipes</t>
  </si>
  <si>
    <t>Nothing compares to these wipes! They smell fantastic and do a great job! I have sensitive skin, they're very gentle, especially around the eyes. I've tried others and these are the best! I'm sticking with these!</t>
  </si>
  <si>
    <t>Not impress</t>
  </si>
  <si>
    <t>I was surprised when I first use it.... I don't like the smell and it is not hydrating at all... But just the fact of helping polar bear it awesome!</t>
  </si>
  <si>
    <t>These wipes remove all makeup (but I use makeup remover for my mascara and liner first) leave my skin clean but not dry, and are biodegradable! Does life get any better? I think not!</t>
  </si>
  <si>
    <t>a little too mild</t>
  </si>
  <si>
    <t>These never seem to get my mascara off quite all the way, I always have to use an extra wipe to get the last bit of residue. I'm not sure if it's because of the excessive rubbing or because of the ingredients but after I use them the skin around my eyes stings, not sure I'll finish out the pack.</t>
  </si>
  <si>
    <t>Great fast way to clean face</t>
  </si>
  <si>
    <t>I ordered these just to try but felt pretty safe since I love Josie's products. We all have those nights when we just want to go to bed. I've been told years ago do NOT go to bed with your makeup on. On those lazy nights I use these &amp; feel they cean but does not strip your skin (others do). I am glad that I purchased this &amp; will buy again.</t>
  </si>
  <si>
    <t>on my 3rd pack!</t>
  </si>
  <si>
    <t>I love these there so moist. I love that there natural yet still highly effective. There moisturizing and soothing. I use these to get all my makeup off before I clarisonic.</t>
  </si>
  <si>
    <t>Perfect make-up wipe</t>
  </si>
  <si>
    <t>I first bought these because of the cause it supporst and because a girl always needs some kind of make up remover on the go, but after my first try I fell in love with them. Could be because of the...
...lovely, fresh smell
...natural ingridients
...leaves my oily/acne pron skin feeling fresh and calm
...supports endangered animals.
I know there are some reviews stating that it does not remove all of the eye make-up off but it still removes a good amount of it. I use it before my clarisonic to remove most of the make up :)</t>
  </si>
  <si>
    <t>I have been using these wipes for over two years now. As far as value, you get the most wipes for the lowest price. They are natural and do not sting like the Skyn brand wipes. They remove eye makeup and leave my skin feeling soft and fresh. I also appreciate that a portion of every package of Bear Naked Wipes go to protect the polar bear, an endangered animal :)</t>
  </si>
  <si>
    <t>I wanted some plain cleansing wipes to use while I'm on planes and travelling (recycled air makes my skin look nasty). I've used these a few times. They are decent at getting foundation off but are pretty useless at getting eye makeup off (and I just use on thin layer of normal mascara). They don't have a scent, which is nice, and they don't leave my skin feeling like it still has a film on it or leaves a scent. I use these only very occasionally so they will last me quite a while. On the other hand, the cotton is very soft and not irritating to your skin. They aren't all that expensive, so if you're looking for a good quality item that is simple and relatively effective, this is for you.</t>
  </si>
  <si>
    <t>I work hours a day and have a 1 year old so by the time I get some "me" time the last thing on my mind is washing my face. I have tried several make-up removal wipes and always feel like I need to wash my face after using them because they leave a sticky/tacky feeling on my skin. These wipes are amazing. They remove all my make-up and leave my skin feeling refreshed, clean and moisturized. They also have a very light scent that is not perfumey in any way. I highly recommend these to anyone looking for make-up wipes!!!!</t>
  </si>
  <si>
    <t>BEST MAKEUP REMOVER WIPES EVER!</t>
  </si>
  <si>
    <t>$12 seems a but steep, but once you try them, you won't regret it. Unlike most makeup remover wipes, you actually feel refreshed and as though you really took off all makeup without that nasty residue. I usually feel like I still need to wash my face after using wipes, but NOT with these. They are PERFECT. All natural and not funky-smelling. BUY THEM NOOOOW!</t>
  </si>
  <si>
    <t>I love these make-up wipes. I'm always looking for environmentally friendly products that work and these wipes definitely fit the bill. I have very sensitive skin and these wipes don't irritate my skin at all.</t>
  </si>
  <si>
    <t>I love Josie Maran's line and I love these wipes! They're super soft but also feel like they exfoliate. My skin is so smooth after I use them, and they're covered in whatever makeup I had on, so I know they're doing their job! I also love that they're eco-friendly!!</t>
  </si>
  <si>
    <t>awesome &amp; earth-friendly!!!!</t>
  </si>
  <si>
    <t>This is the best way to simplify your cleansing routine. I found it very effective in removing long-wear make-up, very gentle for around the eyes, &amp; so soothing it improved my sensitive skin!!! Even acne spots were diminished &amp; skin looked more even. I love how earth-friendly this product is also!</t>
  </si>
  <si>
    <t>While these wipes removed foundation, they did not work well at removing eye makeup.</t>
  </si>
  <si>
    <t>Great, I love them! Convenient, thorough, leave you fresh and clean plus the super cute packaging. All natural an wonderful~</t>
  </si>
  <si>
    <t>I really like the way my skin feels after using these! I perfer I full face wash but love these for nights when I'm lazy or to take off makeup after work. Took them camping and used only these and they definatley did the trick without drying my face up. Only down side is a slight, and I mean slight, astringent smell.</t>
  </si>
  <si>
    <t>Too natural???</t>
  </si>
  <si>
    <t>I am normally not allergic to anything but these mad my face itch uncomfortably. It got most of the make up off but my shin felt shiny and itchy. I love the packaging and what these stand for but my face couldn't handle these wipes.</t>
  </si>
  <si>
    <t>Overall Great wipes for a great cause!</t>
  </si>
  <si>
    <t>Love what these wipes stand for and what they are made of. great at removing face makeup, not so great at removing waterproof eye makeup :/ but not a lot of wipes are. The good thing is they ARE sensitive enough to use directly on the eye area and DO NOT irritate my contacts :) I will repurchase these...</t>
  </si>
  <si>
    <t>I bought this on the recommendation of a beauty guru but i think it is a total waste. Yes i agree that is a gentle and delicate probably good for people with sensitive skin but it did a horrible job for me of taking my make up off. I had to rub my eye area to take off all the make up and that is extremely bad for your skin. Overall i think you can find much cheaper makeup wipes with better removal quality.</t>
  </si>
  <si>
    <t>great for traveling</t>
  </si>
  <si>
    <t>gentle on skin and does a good job removing makeup (including eye). great for traveling or keeping in your bag for extra grimy days!</t>
  </si>
  <si>
    <t>Nothing to write home about</t>
  </si>
  <si>
    <t>I like them, but could probably do just as well with baby wipes.</t>
  </si>
  <si>
    <t>Couldn't resist the polar bears :)</t>
  </si>
  <si>
    <t>I let myself splurge on these because of the cute packaging-now they are a permanent staple to my beauty regime. I have normal/ combo skin that gets breakouts occasionally and these wipes are good for removing makeup before I go to bed or get in the shower. They also smell excellent.</t>
  </si>
  <si>
    <t>The wipes even take off your mascara, plus they leave your face feeling fresh and smooth!</t>
  </si>
  <si>
    <t>Grat for my skin!</t>
  </si>
  <si>
    <t>What I like most about this product is that is paraben free and fragance free. I am all about buying natural products for my face and I really like it. When you buy them read the side of the package because on front it does not say anything about the product just so you know waht you are buying.</t>
  </si>
  <si>
    <t>Couldn't Get Any Better</t>
  </si>
  <si>
    <t>I was skeptical when I purchased these as I have always been a water and product makeup remover kind of girl. I was surprisingly amazed! I use the product every day.
Tip: Keep the wipes in the fridge. It creates a cool and refreshing experience every time they are used.</t>
  </si>
  <si>
    <t>I've tried other brands, but these are the best. Even my husband uses them. We get kind of lazy about washing our faces before bed, so we just use these. I even wipe my eye makeup off with them.</t>
  </si>
  <si>
    <t>Disappointed with Bear Naked Wipes</t>
  </si>
  <si>
    <t>I love Josie Maran's Argan Oil and use it daily, so I was really excited to try the Bear Naked Wipes. I bought the wipes because I loved the idea of the natural formula, but after using them for the past couple of weeks, I am really disappointed with them. Although I loved the smell, I found that they did not remove eye makeup well at all and left my skin burning for a few minutes after each use. In addition, my skin broke out, so I'm not sure how well the wipes really removed the oil and dirt.</t>
  </si>
  <si>
    <t>there are many better</t>
  </si>
  <si>
    <t>these wipes were very dry. i felt like i was pulling on my skin with them.</t>
  </si>
  <si>
    <t>Fresh &amp; Gentle</t>
  </si>
  <si>
    <t>This is a great wipe for sensitive skin. The smell is lovely, and not too strong. It removes make-up well. It cleanses without feeling astringent.</t>
  </si>
  <si>
    <t>Leaves your face feeling soft and clean!</t>
  </si>
  <si>
    <t>Good Wipes</t>
  </si>
  <si>
    <t>These are decent size wipes that get the job done. There's nothing overly spectacular about them. Would probably buy again.</t>
  </si>
  <si>
    <t>Best Wipes Yet</t>
  </si>
  <si>
    <t>These wipes are super soft on your skin, the minute you start to wipe you will be amazed. It does take off the face makeup, not so much the eye makeup (specially if you use water-proof mascara) but I dont care if it doesnt work for that, because the way they feel is the best. They also dont leave your skin dry or tight after. In the past I have used the Neutrogena and Simple wipes because of the sensitive quaility they claim they have, but they dont compare to the Bear Naked Wipes, these are simply great.</t>
  </si>
  <si>
    <t>LOVE THESE WIPES</t>
  </si>
  <si>
    <t>I've tried a bunch of different brands and this is by far my favorite.. it smells great and gets the job done and my face doesn't feel dry.. I always have some for lazy nights when I just need to get the job done quick.. very refreshing</t>
  </si>
  <si>
    <t>Doesn't cause breakouts but...</t>
  </si>
  <si>
    <t>I give this 3 stars because it does a good job of removing makeup before my workouts. However I can not give this the highest rating because it stings! The stinging subsides after a few seconds but who wants to feel that kind of sensation especially on your face. I will not be purchasing these again however I do appreciate the fact that it doesn't cause acne flare ups.</t>
  </si>
  <si>
    <t>Love these and Josie Marans products</t>
  </si>
  <si>
    <t>when you come home late or really dont have time to wash your face perfectly ..this is great and takes it all off without burning or irratting you skin...great for fixing mistakes when applying make up ...</t>
  </si>
  <si>
    <t>clean feeling</t>
  </si>
  <si>
    <t>Perfect for when you don't have the time or energy for a full night time regime. They even moisturize!</t>
  </si>
  <si>
    <t>Great at taking off makeup, smells great, really soothing and I saw the difference in my skin from the argan oil in it. My skin is brighter! And it helps save a polar bear, what's not to love.</t>
  </si>
  <si>
    <t>Love these wipes! They are so gentle and they smell fantastic!</t>
  </si>
  <si>
    <t>I certainly won't buy these again, but I also won't return them. They don't remove eye makeup very well and I have to use an eye makeup remover before using them, which renders them fairly useless in my opinion. They also kind of sting the eye area, and I always have to wash my face after using them anyway.
Don't buy them--the Korres ones are far superior, in my opinion. Sorry, polar bears!</t>
  </si>
  <si>
    <t>Love these wipes!! They moisturize your skin while removing makeup :-) I personally use them after I wash my face with a mild face wash to remove all of the excess residue. Would highly recommend.</t>
  </si>
  <si>
    <t>I love these wipes. When I was in the store I tried different natural brands makeup removing wipes and was stunned at how terrible some of them smelled.
These smell wonderful and remove all of my makeup. They are also moisturizing and completely non-irritating on my extremely sensitive skin.
You really can't go wrong with these, at all.</t>
  </si>
  <si>
    <t>Not bad...</t>
  </si>
  <si>
    <t>I've tried a few different brands of cleansing/makeup removing wipes and these did not blow me out of the water. They smell great, citrus scent, and do a sufficient job for the nights I'm too lazy to was my face and remove my eye makeup. I don't, however, like the texture of these wipes. They are a smidge too abrasive. May or may not repurchase.</t>
  </si>
  <si>
    <t>Totally recommended</t>
  </si>
  <si>
    <t>I used to buy sephora brand for make up removers. They run out when I went to sephora and I bought this Josie Maran recommended by a beauty insider. I fell in love with it after using it. It does as it says. Gentle, soothing and leaves your skin with a very nice smell. I use it for my face normally, but one time I was lazy to use make up remover and used this as my make up remover and it WORKED too. I think I'm gona stick to this brand from now on since this is best make up remover I used so far!</t>
  </si>
  <si>
    <t>A-Team Cleansing</t>
  </si>
  <si>
    <t>Love these, so moist and soft and REALLY cleansing. Sometimes, I'm just too lazy/tired to wash properly and these wipes really inspire me to cleanse. Boy, they take off every bit of eye/face make up. If you see these in stock (perpetually out of stock at my Sephoras), buy them.</t>
  </si>
  <si>
    <t>These Bear Naked wipes don't only smell great but leave your face refreshed! They also completely take off my makeup which a lot of wipes I've tried in the past dont....Highly recommend these!!</t>
  </si>
  <si>
    <t>Absolutely wonderful!</t>
  </si>
  <si>
    <t>I don't know what the last two reviews were talking about; these wipes smell terrific and are soft and calming. I usually run them over my eyelids and that doesn't sting at all either. I actually enjoy washing my face before bed with these wipes, and so it's helped clear up my occasional acne because I'm better at washing my face every night. I would highly, highly recommend! I will be buying more. :)</t>
  </si>
  <si>
    <t>It's no surprise that buying make-up removal wipes is a risk. Some burn the skin; some are so dry that you have to use 4 of them to remove all of your make-up. But these are just right. They're very gentle on the skin, yet moist enough to remove make-up with just one wipe. I use foundation, powder and powdered blush/highlighter and these wipes remove it all. I recommend using Josie Maran's facial cleanser as a follow-up to these. Your skin will feel so soft and be completely clean.</t>
  </si>
  <si>
    <t>I am a huge fan of Josie Maran's Line of products. These makeup removing wipes are hands down AWESOME. I love them. I use purity made simple and I used these wipes after washing my face and I got SO much more makeup off. I use these to just "freshen up" and to just make my face feel clean.
These are an absolutely amazing product to bring on a trip. I went to vegas and brought these along so I didn't have to bring all my makeup removing stuff and these wipes were perfect. Plus for $12 you are getting a full months worth of removing wipes.
These are soft, they feel very soothing, they moisturize your skin and they leave your face feeling smooth and clean. Its just an added bonus that they are good for our earth and are natural!
Love these wipes.</t>
  </si>
  <si>
    <t>Best Wipes Ever</t>
  </si>
  <si>
    <t>I love the way they smell and how smooth they are. Their not rough like regular baby wipes, n I love the cute polar bears n what the product stands for! Removes all make up.</t>
  </si>
  <si>
    <t>Works but still gentle</t>
  </si>
  <si>
    <t>I don't like the idea of using a wipe full of chemicals to rub all over my face... that is why I have been using Jose Maran's Bear Naked Wipes. You lose a little efficacy probably b/c it is a bit more gentle but I am willing to do just a bit more wiping if I can get a chemical free, soothing wipe. This is the 4th or 5th time I have purchased this product.</t>
  </si>
  <si>
    <t>I love Josie Maran's Bear Naked wipes! They get all my makeup off and I've noticed that my skin is not breaking out as much as it was before I started using them. They do seem to make the skin around my eyes a tiny bit dry, but that's easily remedied with eye cream.</t>
  </si>
  <si>
    <t>I love these wipes. I use them even if I don't have makeup to remove. They are so refreshing - a great pick-me-up.</t>
  </si>
  <si>
    <t>I like that these wipes are natural however not strong to remove black eyeliner .I had to use 2 wipes to remove all the liner ,but when I just had on eyeshadow, it removed it clean .Very handy for traveling .</t>
  </si>
  <si>
    <t>Perfect for travel</t>
  </si>
  <si>
    <t>These bear naked wipes are great because they are basically fragrance free and simple to to carry with me when I travel. Bonus is that part of my purchase is donated to a good cause.</t>
  </si>
  <si>
    <t>Pretty Darn Good</t>
  </si>
  <si>
    <t>These wipes are indeed very good.....BUT the only thing is that your mascara will be a little hard to get off. It does come off after a little rubbing but then my eyes started to get a little tender....other than that its a great product! It also comes in a travel size. Enjoy!</t>
  </si>
  <si>
    <t>love em'</t>
  </si>
  <si>
    <t>The fact htat they are eco and polar bear friendly only adds to my liking of this product, they are very gentle even when i'm not waring any makeup, but i feel like i'm not looking my best, i just use one of these and suddenly i feel refreshed, great value :)</t>
  </si>
  <si>
    <t>Well I'm glad that it's all natural and environmentally responsible. That rules. It works well on every type of make up removal EXCEPT mascara. You'll definitely need another product for that (and I am by no means heavy handed with make up at all).</t>
  </si>
  <si>
    <t>These are excellent for taking off makeup at the end of the day. If you wear waterproof mascara like I do though, it isn't much help in taking that off. Other than that, these are great!</t>
  </si>
  <si>
    <t>Easy to use</t>
  </si>
  <si>
    <t>Look people who complain about these are obviously not looking for this type of product to begin with. It is not going to completely remove all make up, because only washing your face can do that. However, I like that these make my skin feel amazing and remove nearly all my make up...minus a little mascara. It's just an easy quick way to get most of it off. If you wear gallons of make up, this product is not for you. You should be washing your face with a full face washing routine if that is the case. However, I refuse to wear tons of make up (because that isn't the purpose of make up), so since I wear just a light amount, it works perfectly for me.</t>
  </si>
  <si>
    <t>OK PRODUCT</t>
  </si>
  <si>
    <t>this is soft feeling and balancing but does not completely removes makeup</t>
  </si>
  <si>
    <t>I love these whips. They are so refreshing and work well. I love the fact that I am helping the Polar Bears as well!!!</t>
  </si>
  <si>
    <t>Not Magic</t>
  </si>
  <si>
    <t>I love that these wipes don't have chemicals. Overall, they didn't feel very refreshing and didn't give me the feeling that my skin was very clean. Great in a pinch (I bought them for a long flight) but I'll stick to face wash.</t>
  </si>
  <si>
    <t>I wanted to try a new type of make up removing wipes, but when I used them I had to rub extra hard just to remove my eyeliner and mascara. I would never buy these ever again and they I wouldn't ever recommend them to anyone.</t>
  </si>
  <si>
    <t>These wipes are very refreshing on the skin and they smell fresh too! I love that they are better for the environment than other brands and all natural - no chemicals on your face. I def recommend this product.</t>
  </si>
  <si>
    <t>Very Happy with this Purchase</t>
  </si>
  <si>
    <t>These wipes are excellent. They smell so nice and do the job without making your face feel dry or irritated. I love them...and who doesn't love anything with polar bears on the package!!!</t>
  </si>
  <si>
    <t>Bear from now on...</t>
  </si>
  <si>
    <t>I highly recommend these wipes! I purchased them on a whim while standing in the checkout line and got the small pack just to sample them. I'm so glad I did, they smell fresh and are really gentle on my sensitive eyes. Couldn't be more pleased.</t>
  </si>
  <si>
    <t>pretty nice!</t>
  </si>
  <si>
    <t>Really great wipes for removing make up on your face, but as far as removing eye make up, these aren't the best. Smell really nice and they don't dry out!</t>
  </si>
  <si>
    <t>Amazaballs</t>
  </si>
  <si>
    <t>I bought these wipes on a whim and could not be more pleased. I went in one afternoon to get a makeover and the woman working on my face used these. At first I did not think much about them, they just seemed like over priced facial wipes that would do exactly what a box of baby wipes could do. I couldn't have been more wrong. These wipes are soothing and smell divine, they are also great at removing makeup before washing your face and for those occasions when you cannot be bothered to wash your face before bed. The best part about the Bear Naked Wipes that sold me is that that every time you buy a package a portion of the proceeds goes towards the protection of Polar Bears. So not only are you doing a good deed towards your skin, but you are also helping out an endangered species. I would recommend these to EVERYONE.</t>
  </si>
  <si>
    <t>I used to think that all makeup wipes were created equal. I have tried almost every brand and found they all pretty much do the same thing. When I received a travel size of this product I instantly realized that all makeup wipes are NOT created equal.
I wear waterproof mascara everyday and I've always had to remove it with a powerful liquid makeup remover before using a wipe and it still wouldn't completely come off. The first time I used these wipes I didn't use my liquid first and it took off the waterproof mascara!!!
I am truly impressed with this product. Not only did it remove the waterproof mascara but it left my eyelashes and skin feeling smooth and conditioned. It also doesn't burn my eyes at all. It's a little pricey for makeup wipes but totally worth it in my opinion. And as a bonus it helps save the polar bears. I love this product!</t>
  </si>
  <si>
    <t>Handy Little Wipes</t>
  </si>
  <si>
    <t>I didn't get around to reading why these are called "Bear Naked Wipes" until today. I'm proud to help support keeping polar bears from extinction by using this product.
That said, these are nifty wipes I keep at my bedside to remove make up. I am disabled and sometimes have a hard time just making it to the bathroom, let alone stand and wash my face, especially at night. These wipes take off all your makeup-including mascara and other eye makeup. they leave your skin feeling soft and smooth. A package only contains 30 wipes but just one small one does the job.</t>
  </si>
  <si>
    <t>Too small &amp; not wet enough</t>
  </si>
  <si>
    <t>Good For:
- Traveling/Camping
- Guys or someone who do not wear makeup to wipe their face
- Clean, remove sebum and refresh your face when taking flight
NOT GOOD for: removing makeup
- The size of each wipe is too small and thin.
- It is not moist enough, you need more than 2 or 3 pieces to clean your whole face.</t>
  </si>
  <si>
    <t>Best makeup remover yet</t>
  </si>
  <si>
    <t>Bought these because I was looking for a simple makeup remover. These have been the best product I've used so far. Really gentle on my sensitive skin and smell great.</t>
  </si>
  <si>
    <t>I wasn't a huge fan of these wipes. Maybe it was just the package I got, but they didn't seem wet enough to me to remove my eye makeup.</t>
  </si>
  <si>
    <t>Not For Dey Skin</t>
  </si>
  <si>
    <t>This says it is for dry skin but I found that my skin got dryer as I kept using this. I plan on returning it to Sephora. This didn’t work for me at all. I was a little disappointed as all of the Kiehl’s products that I have tried and currently use are amazing for my skin but not this one. I plan to try another toner from the line and hope to get better results.</t>
  </si>
  <si>
    <t>Not Bad for the Price</t>
  </si>
  <si>
    <t>This toner does not sting but it does not stand out to me either. That is matching it against a far more expensive brand but moisture sprays work nearly as well. For the price it's not bad.</t>
  </si>
  <si>
    <t>I thought this would make my face feel more hydrated but feels dry after.</t>
  </si>
  <si>
    <t>I have dry skin and I started to use this toner on my daily routine and it worked really good definitely close my pores.</t>
  </si>
  <si>
    <t>I love this stuff. It has definitely been a part of my holy grail for a year or so now. There is no alcohol in this so it doesn’t dry out my skin. I look forward to using this in the morning because it feels refreshing to me and seems to wake me up a bit.</t>
  </si>
  <si>
    <t>I'm not sure about this toner, it's like the alcohol inside. My skin after is too dry. I felt really bad</t>
  </si>
  <si>
    <t>will continue to buy</t>
  </si>
  <si>
    <t>I absolutely love this product. I’ve repurchased this multiple times. Even though it’s a high end product I will continue to repurchase this</t>
  </si>
  <si>
    <t>I have a sensitive skin and this toner always leave my skin feeling fresh, clean and no redness.</t>
  </si>
  <si>
    <t>Soothing Toner</t>
  </si>
  <si>
    <t>I brought a travel size of this toner in Kiehl's store at the airport during one of my trips.  This toner is gentle and does not cause any issues to my skin.  I ended up to purchase a regular size for daily use and refill my travel size bottle for traveling.  Love this toner and definitely recommend it to all my friends.</t>
  </si>
  <si>
    <t>I've been using this product for a few weeks, and it's definitely way gentler than my previous toner (something Clinique). There's no harsh chemical smell, but I think my skin is still getting used to this formula.</t>
  </si>
  <si>
    <t>I’ve tried a bunch of toners, and this is the winner. I have combination skin, and am acne-prone. This toner feels so refreshing without over drying OR over moisturizing. I find it strikes a great balance. Smells good, not too expensive, and not harsh on my skin = a win!</t>
  </si>
  <si>
    <t>I don't hate or love the toner. I've used it for a few weeks and there isn't much special about it. There are better toners on the market that are easier on the skin than this toner is</t>
  </si>
  <si>
    <t>Really helped my skin</t>
  </si>
  <si>
    <t>I have super sensitive combo skin. This was gentle on my skin and helped balance my skin out as well as reduce redness. Makes my skin feel so smooth and refreshed!</t>
  </si>
  <si>
    <t>Gentle on sensitive, rosacea-prone skin</t>
  </si>
  <si>
    <t>I'd like to spend less on wipes, but after using these for more than a year I won't change. They are gentle, even on my rosacea, and remove my light tinted moisturizer. I have to agree with other reviews here, that they don't tend to take off all eye makeup, especially mascara, but with several swipes at it the wipes do take it off (I use a natural mascara, not waterproof or heavy).</t>
  </si>
  <si>
    <t>Bought these for my vacation, and they worked pretty well. They smelled great, and did not bother my super sensitive skin at all. It was a bit tough to get my eyeliner off with them, but it was fine for the short term. I like ho little space they took up in my pack also.</t>
  </si>
  <si>
    <t>I was specifically looking for something that was good for sensitive skin and would not leave a residue or sticky feeling on my skin after use. These did just that! I keep them in my gym bag for a quick face wash before applying make up.</t>
  </si>
  <si>
    <t>I love these! I keep them on my nightstand for the nights I'm too lazy to wash my face or take off my makeup...which to be honest ends up being like half the week. Next morning, my skin looks great - no breakouts. Smells light &amp; fresh and doesn't leave a sticky feeling like some other brands I've tried</t>
  </si>
  <si>
    <t>Ok....not the best</t>
  </si>
  <si>
    <t>I was surprised that these had a bit of a burning feeling every time I used them around the skin around my nose!!</t>
  </si>
  <si>
    <t>Have these stashed in every bag and drawer</t>
  </si>
  <si>
    <t>Love the scent, soft texture, and way your skin feels refreshed after use. I agree with other reviewers that these are not the best for hard-core mascara removal, but I really like them for everything else. Seems to be a trade-off---the best mascara-removing wipes I've found leave behind a greasy film. My skin is easily reddened and irritated by a lot of products, not at all by these.</t>
  </si>
  <si>
    <t>I liked the feel of the wipes and the fact that they weren't drying, but it did not take off all my mascara.</t>
  </si>
  <si>
    <t>Perfect Wipes</t>
  </si>
  <si>
    <t>i love these make up wipes. They are gentle on skin but remove dirt and make up so well. my skin feels soft and not dry after I use them.</t>
  </si>
  <si>
    <t>Softest make-up wipe ever</t>
  </si>
  <si>
    <t>I was dying to try these for the longest. The wipe is the softest wipe out there. It is great for wiping my face but not great for removing eye make-up. I have sensitive skin and the grapefruit ingredient made my eye lids slightly sting. I definitely have to use a facial cleanser to remove my mascara this product does not do that for me. I will not re-purchase but I love the packaging. I like that Josie Maran products are usually formulated without the harsh chemicals.</t>
  </si>
  <si>
    <t>It barely removed my make-up and all i had on was tinted moisturizer and eyeshadow. Often i had to wet the wipe to get better results.</t>
  </si>
  <si>
    <t>Delightful</t>
  </si>
  <si>
    <t>I purchased these because all of my other makeup wipes couldn't take off my eye makeup well enough and also would make my eyes sting, but these did the opposite. The smell is pleasant, not too strong. Leaves my face feeling soft and my mascara came off in a snap. Also, some of the profits go to polar bears so I couldn't say no. I will definitely repurchase!</t>
  </si>
  <si>
    <t>i can't remember if i've written a review about these before. however, i will sing their praises over and over again! these wipes are my go-to; i will continue to buy them as long as they're available. do you know how some wipes tend to be a bit leaky, and you may end up squinting because you've gotten some of the liquid in your eye? well, with these, it never happens. the wipes are lightweight and super gentle, yet are powerful enough to remove all of my eye makeup. my skin feels really nice afterwards.</t>
  </si>
  <si>
    <t>Can't beat it for the price...</t>
  </si>
  <si>
    <t>I've used a few different kind of makeup remover wipes (Nutrogena, Korres, Say Yes to Blueberries, these) and I use them to take both my eye makeup and my face makeup off. For the price and the quality, you can't beat it. I have very sensitive skin (on topical medications for acne that dry my skin out) and these have kept me from breaking out and are sensitive enough on my eyes that I don't feel burning or itching like I do with some of the other wipes. I throw them in my gym bag and I use them on my nightstand if I'm too lazy to take my makeup off. I stocked up during the VIB sale because I know I'll need them!</t>
  </si>
  <si>
    <t>It tingles a little but feels so good and gets the job done. Great value!</t>
  </si>
  <si>
    <t>Polar Bears only enticing thing about this product</t>
  </si>
  <si>
    <t>Of course I love the idea that I'm helping Polar bears by buying this product. But as some have mentioned, the wipes are pretty thin and seem only semi-moistened. I've used the Ole Henriksen wipes which are WAY better. Also just bought Giovanni Eco Chic wipes and even those are better. Not sure how much $$$ actually goes to the Polar bears to make buying them worth it.</t>
  </si>
  <si>
    <t>Clean and Smells Great</t>
  </si>
  <si>
    <t>Love this product. Smells really great, sheets are soft and there is a good value for your money! And you save polar bears.</t>
  </si>
  <si>
    <t>Removes make-up efficiently, Argan oil in wipes leaves skin moisturized, perfect for the end of the day or a pick me up for skin on the go! And who doesn't love a good cause, polar bears? Come on!</t>
  </si>
  <si>
    <t>Thes are the best!</t>
  </si>
  <si>
    <t>I love these facial wipes they are the best. They feel amazing on your skin and they remove eye make-up easily.</t>
  </si>
  <si>
    <t>it had a nice smell to it. but I didn't feel like it fully take off my eye makeup off.</t>
  </si>
  <si>
    <t>Gentle!</t>
  </si>
  <si>
    <t>I love these wipes for removing makeup. They are gentle and smell great. I don't think they are quite strong enough to remove waterproof mascara though. I have sensitive skin and have never had a reaction to these. I always follow up with a separate moisturizer.</t>
  </si>
  <si>
    <t>I refuse to go to bed without washing my face. I use these when I am feeling lazy or tired in the evening. I have sensitive skin and am very picky when it comes to face wash/products. They are easy to use and most importantly they remove all traces of makeup. I love, love these!</t>
  </si>
  <si>
    <t>this is not gentle</t>
  </si>
  <si>
    <t>does not work at all~ dont know if its natural or not but its definitely not gentle because when I used it to remove make-up from my not very sensitive skin, my face was burning and my eyes felt like they are irritated. Really terrible! I bought it half year ago and used it only one time. My friend also tried it when she came over and same thing happened to her. Decide to throw it away now, and before I throwing it away, I think its better to let everyone know my experience with it.</t>
  </si>
  <si>
    <t>Just perfect and I actually cut them in half every time I need one because all I use is eye makeup so they will last longer ;)</t>
  </si>
  <si>
    <t>Removes makeup, but makes skin around eyes dry</t>
  </si>
  <si>
    <t>I use these before I go to the gym for a workout to get the makeup off my face. Does a nice job and is much better than harsher wipes, however, it irritates my eyes quite frequently. I haven't found anything that will work well with the skin, but these wipes often dry out the skin around my eyes. I'll buy more, but be careful if you have sensitive skin.</t>
  </si>
  <si>
    <t>better than soap!</t>
  </si>
  <si>
    <t>I absolutely love these face wipes. I only need one to take off everything including my eye make up. I love the way my skin feels after I clean my face with these wipes. Clean and moisturized!!</t>
  </si>
  <si>
    <t>- Doesn't remove all makeup / just smears eye makeup around, takes two sheets to make a real difference, and even then, I see some makeup residue on the face towel.
- It stings, not just around my eyes, but my entire face
- I normally like citrus fragrances but this was too much
- My skin feels sticky after use</t>
  </si>
  <si>
    <t>luv it</t>
  </si>
  <si>
    <t>i personally like this product better than the korres pomegranate cleansing wipes. the wipes are not irritating unlike the korres wipes which irritate my face trust me get the wipes luv them!!!</t>
  </si>
  <si>
    <t>These are simply the best makeup wipes ever, and I have tried a lot of different brands. Most makeup wipes are very irritating on me, but this not only removes makeup but leaves my skin feeling nourished and has a wonderful scent to them! Does exactly what I want and even donates proceeds to a cause that I care about.
I have gone through 3-4 of these packs and just purchased more! I just wish they weren't always sold out in store, but I don't mind ordering them online since they're amazing.</t>
  </si>
  <si>
    <t>These wipes are great. They remove my make-up and leave my skin clean but don't leave it dry or tight. I use these regularly when I cannot wash my face with my traditional face wash.</t>
  </si>
  <si>
    <t>Very satisfied!</t>
  </si>
  <si>
    <t>Wipes face clean, doesn't remove make up too well, no sticky feeling after using and no need to rinse. Will definately buy again...</t>
  </si>
  <si>
    <t>Just what I have been looking for</t>
  </si>
  <si>
    <t>I absolutely love these wipes. They smell so good and feel refreshing against your face. I use them when I go to the gym, right before I workout. I usually don't take my eye off make up with them but I have tried it and it works fine. They also leave my face feeling cool and not dried out. My only complaint would be that they are never in stock in the store, but no worries I can always order online! :)</t>
  </si>
  <si>
    <t>not such a fan</t>
  </si>
  <si>
    <t>these wipes are really hard to remove eye makeup with, i am not such a fan of this product.</t>
  </si>
  <si>
    <t>These wipes are wonderful! They are natural, for a great cause and they work. They are refreshing, remove make up and you can take them on an airplane without worry. I took them to Costa Rica and used them while hiking and for other activities that made me feel grungy. These are a great pick me up. I also use them in the office to cool and freshen my face. I just press one against my face so it does not remove my make up. It makes me feel fresh without having to reapply any other products, except for perhaps a bit of powder. These are probably great if you have kids. I think that these are the best of this type of product. Try them, especially if you are going to be traveling soon!</t>
  </si>
  <si>
    <t>I will purchase these again...I love them and the smell!!</t>
  </si>
  <si>
    <t>Great for Travel</t>
  </si>
  <si>
    <t>I received a sample of these from Sephora and I was hooked. I take these with me to the gym and when I travel. They really do take your makeup off well and they smell nice too. The cute polar bear picture on the package always makes me smile after a tough workout. It's the little things, right?</t>
  </si>
  <si>
    <t>dry and ineffective</t>
  </si>
  <si>
    <t>i bought a josie maran set which included a pack of these wipes. i've used the wipes several times to remove makeup as well as eye makeup and noticed it does not remove urban decay's 24/7 glide on eye pencil.
i feel you need to scrub your face rather hard with these wipes which is counterproductive to maintaining good skin. although it is natural, it is not effective. i will not repurchase.</t>
  </si>
  <si>
    <t>superior to philosophy wipes</t>
  </si>
  <si>
    <t>i am in love with these wipes. i WAS addicted to the philosophy purity wipes, but i started getting dry. these have solved the dryness problem while getting my face just as clean. plus they have a yummy citrus scent. i'll be using these for a while.</t>
  </si>
  <si>
    <t>It removes make-up</t>
  </si>
  <si>
    <t>and smells good, but my skin hate it! The wipes are not very durable either. I've used others and been able to address my whole face and neck. These are useless if you have to work any kind of eye makeup off.</t>
  </si>
  <si>
    <t>Good wipes</t>
  </si>
  <si>
    <t>Pretty good wipes. I just feel like I was using too many to wipe my makeup off. Maybe Ill try others that do the trick with one wipe versus two or three :)</t>
  </si>
  <si>
    <t>Bad smell, but good cause</t>
  </si>
  <si>
    <t>Effective make-up remover wipes but the smell is nasty. But then I think about the polar bears that benefit from this product and I get over it. Wipes feel like they have lotion on them as well, nice and smooth, doesn't feel rough on my skin.</t>
  </si>
  <si>
    <t>I wanted to like this so badly...</t>
  </si>
  <si>
    <t>But I'm pretty sure this is the cause of all these breakouts on my skin. Usually, I get a few bumps every once in a while, but since I started using this product, pimples and under-the-skin bumps have started showing up everywhere! Also, every time I use these wipes, my skin starts burning and stings for a good half hour or so.
I'm going to try and find a use for these simply because part of the profits are going toward a good cause, but these will definitely not be going near my face anymore.</t>
  </si>
  <si>
    <t>great until I had to take off waterproof eyeliner</t>
  </si>
  <si>
    <t>I was ready to rate these wipes 5 stars, until today... I have been using them every night for the past several weeks and they work great until today when I had on a Tarte waterproof liner. I could not get that liner off my face to save my life... I had to get in the shower and wash it off with my cleanser because there was no way these wipes would have taken it off. They seemed to kind of smear the liner all around my eyes, but only 50% of it was removed. Bottom line: they work great on regular make-up, not waterproof.</t>
  </si>
  <si>
    <t>Gentle, refreshing</t>
  </si>
  <si>
    <t>I love these wipes. They are gentle on my eyes. They take all my makeup off. Although, some mascara is stubbon and I have to use another wipe or other eye makeup remover. I love all the other stuff about them. They are natural and help save the polar bears. But what really won me over was the grapefruit scent. Previous to this purchase I bought Burt's Bees wipes. They are also natural and work very similar to the Bear Naked wipes but these have an overwhemling scent of white tea extract. I love Burt's Bees however I won't buy their wipes again.</t>
  </si>
  <si>
    <t>Nourishing make-up remover</t>
  </si>
  <si>
    <t>Josie seems to hit the mark with me on all counts with her products. No animal testing, natural ingrediants, environmentally responsible, charity-oriented and oh yes, so good for your skin. These are the best wipes I have found on the market. A little pricey, but look at all the good things that happen when you use them!</t>
  </si>
  <si>
    <t>Why not!</t>
  </si>
  <si>
    <t>A biodegradable face wipe without chemicals but WITH all the good stuff? Sold. While I know I should wash my face every night, the idea of actually doing it has always challenged me. These face wipes are so easy that I actually use them EVERY NIGHT, I travel with them for business, and even use them on my children. They are the perfect solution for my evening routine. And for the morning I skip the shower, again, a perfect choice. I LOVE these and highly recommend them.</t>
  </si>
  <si>
    <t>VERY GENTLE YET EFFECTIVE FOR EYES AND SKIN</t>
  </si>
  <si>
    <t>I enjoy using Josie Maran's Travel Bear Naked Wipes when I travel since they function as both a makeup remover and a cleanser. That's two less things to spill. They gently and effective remove makeup and truly leave my skin feeling cleansed. I've tried a variety of cleansing wipes, and some remove makeup, but don't leave my skin feeling clean. It's almost as if some of those others leave some sort of residue on my skin. Bear Naked Wipes are incredibly gentle and can be used for both eyes and face. I love products that actually work and do double duty. They're infused with aloe vera, chamomile, cucumber, and vitamin E so they're good for skin. They're biodegradable. They're packaged for easy travel, too. They are more expensive than my regular wipes which are pretty much equal in performance, but I like that a portion of proceeds of the sales are contributed to the Natural Resources Defense Council's Polar Bear SOS initiative. I like how gently they remove even tough eye makeup without rubbing, and leave my face feeling very clean. I've been using them for at least a year, if not two, often when I travel.</t>
  </si>
  <si>
    <t>So Soft</t>
  </si>
  <si>
    <t>Josie natural makeup-removing wipes are soft and calming when removing makeup and unwanted oils during the day.</t>
  </si>
  <si>
    <t>These makeup wipes are ok. They still leave makeup residue. Smell great but I won't be repurchasing this</t>
  </si>
  <si>
    <t>The wipes have an attractive smell and feels good on the face unfortunately it was not effective enough on my waterproof eyeliner. Will continue to use them to take off the initial make-up but will follow up with a cleanser to remove the residue.</t>
  </si>
  <si>
    <t>Adorable and Affordable!</t>
  </si>
  <si>
    <t>This product is fantastic. The smell is amazing, the product is amazing. Really great for sensitive skin.</t>
  </si>
  <si>
    <t>Really love these. My skin is usually highly intolerent to cleansing wipes. I really like the Josie Maran argan oil so I figured i would give them a try. No bad reaction from my skin so far. They do the job and the smell is great. Will repurchase.</t>
  </si>
  <si>
    <t>I am buying this again to stock up. First off..... That smell alone brings a smile to my face. These wipes have changed my life because I will not use pharmacy brands ever again. I tend to use wipes on my lazy nights or even to begin the make up removal process. They definitely clean and remove the dirt, but the also nourish and does not strip away my oils making my skin feel stiff or rough.</t>
  </si>
  <si>
    <t>My go-to makeup remover wipe</t>
  </si>
  <si>
    <t>Super gentle, effective make-up removal, no oily reside. They aren't perfect on waterproof mascara but they are overall great. I have acne prone skin and these don't cause breakouts. I love them and use about one a day.</t>
  </si>
  <si>
    <t>Nice and Fresh</t>
  </si>
  <si>
    <t>I am the type who must have facial wipes at all times. I have gone through every brand I can think of the rule being they must be organic, or natural meaning no chemicals. These facial wipes by Josie I love. They make my face feel moisturized and clean when i'm away from home and unable to do my face wash regimen. All traces of make up are gone , skin feels dewey and fresh, no burning or drying my skin out. I will use again like most all of Josie's products.</t>
  </si>
  <si>
    <t>My favorite makeup remover overall</t>
  </si>
  <si>
    <t>I love these. I have sensitive skin and they work really well for me. They are safe for the eyes but if you have on a ton of makeup or waterproof you will need to hold this over your eye for like 15 seconds before wiping if you want to avoid the need to scrub at your eyes. I love these for washing my face on the the go, they are my favorite overall wipes.
I will say however if I am going to be wearing waterproof eye makeup Tarte's brand wipes are better for that (but they are super greasy so not good for the whole face).
If I had to pick one wipe for the rest of my life it would be this one. EXTRA BONUS: They are biodegradable and they smell great.</t>
  </si>
  <si>
    <t>Great wipes or a great cause!</t>
  </si>
  <si>
    <t>These are great. Have a nice, light scent, remove makeup very easily. Takes a little extra for mascara. I usually get my whole face, then at the end, rub some facial cleaning oil on my face, or add extra eye makeup remover to the cloth &amp; spend a few extra seconds on the eyes, at the end.</t>
  </si>
  <si>
    <t>The wipes are to dry for my liking.  They do not remove eye makeup, I have to add coconut oil on my lids first then use these wipes..</t>
  </si>
  <si>
    <t>nice but not that impressive</t>
  </si>
  <si>
    <t>These are gentle, but almost too gentle--I still have to use two to get all my makeup off, and my makeup isn't waterproof or anything. These cloths also feel much thinner than other makeup wipes I've tried; compared to philosophy and ole henriksen, and even the yes wipes, these wipes are smaller and thinner. I like them because Josie Maran is cruelty free and the ingredients are good but I wish they worked a little better.</t>
  </si>
  <si>
    <t>It's probably my fault for deviating from my go-to makeup remover wipes, but I really thought these fell short in a lot of areas. The smell is awful, like bug spray or citronella, which is not something I want on my face. Also, my face didn't feel clean after using these at all. I had to wash my face again! It took a lot of scrubbing to get my eye makeup off. Also, these wipes are smooth and had no texture, which didn't help remove anything. I'm just glad some of the money I spent on these went to the polar bears. That's the only pro to these wipes!</t>
  </si>
  <si>
    <t>high hopes</t>
  </si>
  <si>
    <t>After quickly swiping over face to realize everything was pretty much still on, I rubbed a litter harder and harder, etc. I ended up scrubbing my face with these things (having nothing else to use in the car) and it still didn't work. Are they supposed to be wet? I love Josie, however, this is not a product I will be using or purchasing again.</t>
  </si>
  <si>
    <t>Great in a pinch</t>
  </si>
  <si>
    <t>Theses wipes are great, if you need to refresh. I love the smell, however, other reviews are right when they say they don't take off mascara. I can live with that, but it would be helpful if they did. If you need a quick refresh, especially after  in the heat, they are fantastic.</t>
  </si>
  <si>
    <t>Broke Me Out, Works Alright</t>
  </si>
  <si>
    <t>Prior to these wipes I was using the Ole Henriksen wipes but I wanted to give Josie Maran's a try because I always hear good things about their products and for the cause, why not?
Long story short the smell is good but it hardly removes mascara completely (normal mascara, not even waterproof) and broke me out. 
I don't break out unless it's hormonal and when I do it's in select places. This was ALL over (how I know it was the wipes and not something else in my routine). 
Also I read some reviews about how it made your skin feel soft; that's the 2nd ingredient, Cyclopentasiloxane. It's a cheap chemical, the same one used in conditioner that makes your hair temporarily feel soft. Sadly it's not an actual skincare ingredient helping your skin, but silicone. I believe this is what broke me out (Ole Henriksen's wipes don't have it).</t>
  </si>
  <si>
    <t>I have really sensitive skin but this wipes were working great on me! 
It's really gentle, soothing, and for the good cause so why not try one?</t>
  </si>
  <si>
    <t>These gently take all my makeup off without a sticky residue left behind . Doesn't leave the skin dry and they smell light but great !</t>
  </si>
  <si>
    <t>love these wipes!</t>
  </si>
  <si>
    <t>3 weeks living in hotels in multiple provinces and these babies took my makeup off and kept my skin looking clear the whole time! Huge fan!</t>
  </si>
  <si>
    <t>Not Happy!</t>
  </si>
  <si>
    <t>Did not like the wipes. Does not work on waterproof eye makeup. Made my skin breakout as well.</t>
  </si>
  <si>
    <t>So Fabulous For Combination Skin!!</t>
  </si>
  <si>
    <t>Truly happy with these wipes! Didn't make me break out and there is NO harsh smell!!!! LOVE!</t>
  </si>
  <si>
    <t>Great Cleanser</t>
  </si>
  <si>
    <t>These wipes are really nice. They're gentle on the skin and does remove eye make up. I find them a bit expensive as I'm accustomed to paying $7.00 to $8.00 and these are $12.00 each and you could find yourself running on empty really fast.</t>
  </si>
  <si>
    <t>Love these wipes, take all the make up off an doesn't leave a residue.</t>
  </si>
  <si>
    <t>It's an ''okay'' product. It does the job, but I think you can get drugstore's wipes for like 5$ and it will do the same effect on your skin. I'm not disappointed though, but I don't think I will rebuy it.
For those who have sensitive skin (as me), these wipes are gentle enough. But it doesn't CALM or NOURISHING the skin.</t>
  </si>
  <si>
    <t>I like these a lot they remove all my makeup very well and don't bother my eyes like other products do! I highly recommend and will continue to buy. :)</t>
  </si>
  <si>
    <t>I really like these wipes. They don't dry my skin out like other wipes do. They take off the make up and leave my skin feeling refreshed. I would have given 5 stars instead of 4 stars but I think they're a little expensive for only 30 wipes.</t>
  </si>
  <si>
    <t>These are excellent for sensitive skin and takes off all the days make-up with one cloth. Love them.</t>
  </si>
  <si>
    <t>Wonderful in a pinch!</t>
  </si>
  <si>
    <t>I keep these wipes next to my bed for when I'm too tired to wash my face &amp; need to get my face clean. I love the cute packaging &amp; pretty scent, it even gets off mascara.</t>
  </si>
  <si>
    <t>these face wipes are my favorite, because they're all natural, smell fantastic and do a fantastic job of removing any makeup!</t>
  </si>
  <si>
    <t>I love these! They are very convenient for travel and smell wonderful!</t>
  </si>
  <si>
    <t>These wipes are fantastic. They're very effective, yet gentle. I was able to remove heavy NYE eye make-up without any scrubbing or tugging. In fact, they even left my skin soft and in better condition!</t>
  </si>
  <si>
    <t>These are gorgeous. I have sensitive but oily skin and these leave my skin feeling clean but not tight or angry. I will never use another facial wipe!</t>
  </si>
  <si>
    <t>irritated my skin</t>
  </si>
  <si>
    <t>i loved these wipes for the first few days. then i noticed that my skin felt excessively dry and little pimples were starting to pop on my face. i stopped using the wipes and the symptoms went away. i looked at the ingredients and i don't think they're 100% natural. these wipes were great at getting my eye makeup off, though. perhaps one should rinse thoroughly after using them...</t>
  </si>
  <si>
    <t>Great if you have rosacea</t>
  </si>
  <si>
    <t>I have just finished chemo and radiation on top of having rosacea. These wipes always removed my makeup effectively and left my face soft and clean without waking up with bright red cheeks in the morning. The scent is very light and pleasant and I will repurchase.</t>
  </si>
  <si>
    <t>Nice citrus scent</t>
  </si>
  <si>
    <t>They were scented nicely, but found them a bit drying on the skin, and they left behind a slight stinging sensation on my cheeks. I returned them in the end.</t>
  </si>
  <si>
    <t>I love these because with Josie Maran, you know that it's all good for you ingredients and is not stripping your skin. I have very dry skin and these feel refreshing and don't strip my skin of moisture</t>
  </si>
  <si>
    <t>Proactiv</t>
  </si>
  <si>
    <t>https://www.sephora.com/product/revitalizing-toner-P440060?icid2=products%20grid:p440060</t>
  </si>
  <si>
    <t>2171007</t>
  </si>
  <si>
    <t>Dryness, Pores, and Dullness and Uneven Texture</t>
  </si>
  <si>
    <t xml:space="preserve">An alcohol-free toner developed by dermatologists.   </t>
  </si>
  <si>
    <t>Best acne-prone skin toner EVER</t>
  </si>
  <si>
    <t>I used to use proactiv as a teenager and it did wonders for my skin. I stopped using it about 13-14 years a go when my skin got better. However, my skin has been SO bad the last year and I’ve tried everything. And then I remembered how much proactiv saved my skin. This toner is amazing and is truly the best. I also use it on my chest as it tends to break out and clears it right up within a couple of day’s. Could not recommend enough!</t>
  </si>
  <si>
    <t>I was expecting glowey skin after using this.  Based on my sister saying when she used the proactiv line, her skin glowed.  This did nothing for me.  I still had the same number of small blemishes here and there like I normally do.  I felt like I was just using water.  Will not purchase again.</t>
  </si>
  <si>
    <t>Another review because it's just that good</t>
  </si>
  <si>
    <t>I wanted to write another review to give an update. This is still a great toner that I love, except I find that my skin does not need the entire line (it can be harsh and drying depending on your skin).  My skin is combination and I have dealt with cystic acne along my jawline and few pimples on my cheeks. Over the years, I've discovered that all my skin needed was this toner. I use a Cetaphil cleanser, this toner, inky list Niacinimide serum, Clinique moisture surge gel, and Supergoop sunscreen. This is the combo that works for my skin and I have not had any issues with acne for about 2 years now.  I WILL WARN YOU-THIS WILL STAIN YOUR PILLOW COVER! But...I can look past that. Very little goes a long way.  I put a few drops on a cotton pad and sweep once all over my face (avoiding the eye area).  There is no need to scrub your face with the cotton pad.  Let the toner do its job, be patient and you will see results.  The soonest I began to see results was by week 2. By week 10 is when my skin was 100% better. It's always a good idea to give your skin an adjustment period, so please, BE PATIENT and trust the process. I hope this helps someone out there.</t>
  </si>
  <si>
    <t>Acne problems solution</t>
  </si>
  <si>
    <t>Very good tonic for acne-prone skin.  Soothes and reduces the appearance of blackheads.  I used Clinique 2 toner before, and I'm better satisfied with Proactive rather Clinique.  Does not overdry the skin.  My face looks hydrated. I recommend this product.</t>
  </si>
  <si>
    <t>Don't listen to these some of these other reviewers.  This is one of the most gentle toners I have ever used.  While I don't use this anymore (Lotion P50 can't be beat) I bought this for my niece and the whole system is working wonders on her skin.  I still use the Repairing Lotion which is the ONLY thing that has ever worked on my acne.  But this is a very good toner.  All Proactiv products are high quality.</t>
  </si>
  <si>
    <t>Remove excess makeup</t>
  </si>
  <si>
    <t>This toner helped in removing any excess makeup and oil that I had on my skin before and after I did my mask . One of the things I love the most is how refreshing it feels and the smooth hue of my skin that I got afterwards. It’s refreshing and my skin feels dewy and balanced. My skin looks so much better afterwards</t>
  </si>
  <si>
    <t>I received this toner from Proactiv. I have been trying it for a few weeks and already have been seeing results. My skin is clean and clear, it doesn’t dry my skin. I also feel like my skin is looking more even!</t>
  </si>
  <si>
    <t>I love this toner! It has a very cool, refreshing feel to it and it really doesn't dry out my skin. I like to use this before applying my moisturizer. I received this product from Proactiv complimentary in exchange for my honest review.</t>
  </si>
  <si>
    <t>Not my favorite sensitive-skin toner.</t>
  </si>
  <si>
    <t>While I like this toner, it's not my favorite. It has a kind of medicinal herbal scent and sometimes it can slightly sting my sensitive skin probably due to the camphor ingredient. Once it dries down, it feels a bit better on the skin (glycerin, maybe?) but it doesn't really hydrate my skin either.  I honestly feel that the Kiehl's Calendula Toner is so much more milder, soothing, and a better choice over this one. I will finish the bottle but I wouldn't repurchase it again.</t>
  </si>
  <si>
    <t>Really not a fan. I️ thought this was specifically made for more sensitive, dry skin??? It definitely broke me out and I️ don’t even have acne prone skin. It doesn’t feel hydrating at all, and after using it my skin is tingly to the point of irritation, and it makes my redness 10X worse. And I️ know it says alcohol free, but the scent is so strong and bitter and really not very pleasant. I️ thought this would be more of a gentle, refreshing product but I️ see no positive changes in my skin and this has been in my skincare routine for about 2 months now.</t>
  </si>
  <si>
    <t>Gentle and soft!</t>
  </si>
  <si>
    <t>I was looking for something I could put on my skin at night and not need to rinse off.  This is the one! It is very gentle and calming. I put it on with a cotton ball.  It is green colored and pleasant smelling.  It is a really big bottle. I'd prefer if it was about half the size.</t>
  </si>
  <si>
    <t>It’s refreshing, non-drying and smells nice and fresh. Not overpowering. Helps my skin feel clean but not parched.</t>
  </si>
  <si>
    <t>Burns ouch</t>
  </si>
  <si>
    <t>I haven’t used toner in awhile. Purchased this one because I wanted to help skink pores around my nose and cheeks. It’s been a week and it literally burns when I use it at night and my face has become rough and bumpy, red with irration. My cheeks are completely dried out. So I am not going to use it anymore :(</t>
  </si>
  <si>
    <t>Great product for great value</t>
  </si>
  <si>
    <t>I've been looking for a decent alcohol-free toner and this is it!  If feels light and refreshing, the scent is not bad and the cost overall for a non-drugstore toner is great!</t>
  </si>
  <si>
    <t>new favorite toner</t>
  </si>
  <si>
    <t>It’s very mild but I still feel it drying out acne on my face. I didn't think it would be very effective because it is mild. It’s a reasonable price. I’d buy it again.</t>
  </si>
  <si>
    <t>I've been using that Simple brand of toner for awhile so I'd forgotten how a real toner feels. This one claims to be the mildest toner but after applying it my face was like "WOAH!" Like drinking a cold glass of water after finishing a mint. It's refreshing, not too harsh, and I can feel it working on my skin.</t>
  </si>
  <si>
    <t>Perfect for someone with dry skin! Love it!!!</t>
  </si>
  <si>
    <t>UGH</t>
  </si>
  <si>
    <t>i thought i liked it at first. It was gentle and made my skin tingle. But, it DEFINITELY broke me out after a week just like the clarifying lotion from clinique :( literally a waste</t>
  </si>
  <si>
    <t>Soothing gentle toner</t>
  </si>
  <si>
    <t>I have sensitive combo/oily skin.  This toner was soothing, but I could feel a mild tingle like my pores were slowly closing.  It leaves my skin hydrated and doesn't make it red.</t>
  </si>
  <si>
    <t>Good toner for dry skin</t>
  </si>
  <si>
    <t>I have dry dehydrated skin and I usually steer clear of toners but this is perfect for after cleanser. It removes makeup remnants and never leaves me feeling dry. I also like the price point.</t>
  </si>
  <si>
    <t>I have been using this toner for several weeks and honestly I don't notice a difference. It is VERY mild. Smells ok, big bottle, but I don't think it tones very much. I would go for the stronger one next time.</t>
  </si>
  <si>
    <t>Performs like how toner suppose to perform. Very gentle and doesn't irritate skin at all as it is alcohol free. The ingredients are more on the natural side as well so that's a plus.</t>
  </si>
  <si>
    <t>This stuff is great! I have sensitive skin that runs on the dry side and this is a wonderful alcohol free toner. I was using the Clinique 2 clarifying lotion which ruined my skin because of the high alcohol content. I've been using this cucumber toner for several months and it has helped my redness. I use it morning and night. I just bought my refill last week before I realized kiehls was being sold at Sephora! So glad Sephora is finally selling kiehls</t>
  </si>
  <si>
    <t>https://www.sephora.com/product/rose-floral-toner-mini-P435387?icid2=products%20grid:p435387</t>
  </si>
  <si>
    <t>2129849</t>
  </si>
  <si>
    <t>15.00</t>
  </si>
  <si>
    <t>Dryness and Dullness and Uneven Texture</t>
  </si>
  <si>
    <t xml:space="preserve">A soothing, alcohol-free toner and setting spray that delivers instant hydration with a heavenly scent.       </t>
  </si>
  <si>
    <t>I recommend it!</t>
  </si>
  <si>
    <t>Personally I love it. I use it before and during my makeup application and sometimes I just spritz it on after my skincare. It has a light scent and is super refreshing. I have sensitive, flakey, red and acne prone skin, and found it to be great! Didn’t break me or sting my skin! It’s literally just refreshing rose water! This bottle lasted a while too with daily use. Maybe 2 months~</t>
  </si>
  <si>
    <t>This is the first time I've  used this brand of toner. Smells great and allows moisturizer to go on smoothly and absorb beautiflly.  Can't ask for more than that❣</t>
  </si>
  <si>
    <t>Great product! When I don’t have time to do my face routine, I just quickly spray this on and it’s refreshing to my face. I like the traveling size because I literally take it w/me everywhere. I do agree about the nozzle shooting the product too strongly but it doesn’t really bother me because the product actually works.</t>
  </si>
  <si>
    <t>Love this product!! It’s great that they have it in a travel size, I’m going on a trip next week and it’s a great size to take with me. Plus the product itself it amazing, it hydrates my skin right after I cleansed my face ( my cleanser dries me put so bad and this helps sooth it).</t>
  </si>
  <si>
    <t>smells good but stings</t>
  </si>
  <si>
    <t>smells good but my face stings after using it</t>
  </si>
  <si>
    <t>Slight miss</t>
  </si>
  <si>
    <t>Love the brand but this doesn't spray evenly. If I want an all over spray I need at least 10 spritz's and to dry off for a good while...</t>
  </si>
  <si>
    <t>Lovely scent</t>
  </si>
  <si>
    <t>I love the scent and I think it sprays nicely. I use it under my serum to add moisture since my serum has hyaluronic acid in it (and putting HA on dry skin is less effective). I like to have this travel size that holds a decent amount, and it's not glass, so I don't risk breaking it in my bag. Also, one of the reviews said that they could smell alcohol in it.... this product has no alcohol listed in its ingredients nor could I smell anything. I know because I don't use any products with alcohol, denatured alcohol, or alcohol SD on the ingredients list.</t>
  </si>
  <si>
    <t>Nothing special about it. I could feel the alcohol in it. Not worth buying....wish I could've returned it but too late now.</t>
  </si>
  <si>
    <t>Great product. HORRIBLE SPRAY!</t>
  </si>
  <si>
    <t>Horrible spray! The product itself is great. Smells just like rose water and hydrates well for my oily skin. BUT the spray is like a jetstream! I'm not sure how to get around the spray except maybe to decant it to another container.</t>
  </si>
  <si>
    <t>Brings back childhood memories</t>
  </si>
  <si>
    <t>Wanted to love this so much but the nozzle makes it feel like someone is watergunning my face... I would recommend for someone with extra long arms and great aim.</t>
  </si>
  <si>
    <t>Light weight on the sskin</t>
  </si>
  <si>
    <t>I received this product complimentary from Farmacy Beauty. I have been using this toner for about two weeks and could feel its very light on the skin. The pros and cons are as below:
Its light on the skin, does not feel moist like other toners, which makes the drying longer. This ism light and dries up fast. The skin feels nice and does feel greasy for longer time. I have combination skin hence certain areas like around mouth dry ,forehead and nose is oily. This does not make my skin dry yet keeps the desired around oil controlled which is remarkable. I really like using this twice a day am and pm after cleansing.
My only con would the texture which is very light that I do realize how much is too much, I do not feel the toner on the skin and end up using more than required. 
Overall very nice for for the purpose and can be used around the year as its not drying yet controls the shiny feel on the oily skin.</t>
  </si>
  <si>
    <t>Deep sweep with daily greens</t>
  </si>
  <si>
    <t>Farmacy Beauty gifted me their deep sweep toner to try prior to its release. I’ve been an avid user of their daily greens line and knew this was a toner I wanted to try! Right off the bat you can tell which brand this is based on the glass container and beautiful, jade color of the product. This toner is super gentle which is a huge plus for me as I have sensitive skin which doesn’t always pair well with super strong skincare products. The aroma matches that of the daily greens gel moisturizer and reminds me of summer. 
 This toner has done well to remove impurities in the skin which a normal cleanser can sometimes not fully remove. I will say I was thankful with Farmacy Beauty making it easy to locate the inner safety tab and it’s simple to remove. In the past, I’ve had to fight with other brands bottles to get it open, applying skincare shouldn’t be a struggle. 
The price point is spot on for the amount of product and I would repurchase once this runs out.</t>
  </si>
  <si>
    <t>I received this product complimentary from Farmacy Beauty. It’s a fairly gentle toner (comparing to the Paula’s Choice 2% BHA), and I feel refreshed when I use it. I’ve noticed an overall decline in acne and breakouts when using this! My skin heals faster as well. I only use 2-3 times a week because I have sensitive skin and don’t want to over-do it, but this schedule works out great for me. I like the fragrance, but we wary if you are sensitive to it.</t>
  </si>
  <si>
    <t>I received this product complimentary from Farmacy Beauty. This toner has a lightweight consistency and it’s pretty gentle, so it doesn’t burn or tingle like some other exfoliating toners do. It also doesn’t feel drying which makes sense since it’s alcohol free. I like BHAs bc they’re lipid soluble so they can penetrate through sebaceous glands. I’m prone to clogged pores so I love BHAs and this one is pretty effective at keeping my skin decongested.</t>
  </si>
  <si>
    <t>I love my new Farmacy Deep Sweep!!</t>
  </si>
  <si>
    <t>I received this product complimentary from Farmacy Beauty. I love the quality of the packaging for starters! Its not in a cheap bottle but instead its in a nice glass bottle!!! I love that its not filled with strong scents. Its light and almost smells like nothing which I love!!! Its very thin and easy to apply. I apply a small amount on a cotton ball every morning and night after cleansing my face. The packaging says the product may cause tingling but I did not experience any of that. When I realized this was a cruelty free product I was sold on it! I will only buy from cruelty free companies. This product left my skin looking great and has my face feeling soft and smooth. I highly recommend and will continue to buy Farmacy Deep Sweep.</t>
  </si>
  <si>
    <t>A step up from good ‘ol toner</t>
  </si>
  <si>
    <t>I received this product complimentary from Farmacy Beauty.
I have been testing this product for the past 2 weeks since I received it in the mail. It seems like BHA toner is the ongoing trend this year and I, too, was so curious about this product.
I like the idea of pore minimising in skincare, especially with toner that is usually the first step in our skincare routine. 
The texture of this product is quite watery essence-like that sinks into the skin quickly. I have been using this both in my AM and PM routine. While I don’t notice a significant difference visually, I do feel that my skin loves this product. It is very gentle and feels fresh upon application. My skin type is normal, so I can’t speak on how it works to control skin oil. 
This is a toner I can pair with my other actives with no problem/irritation like others I have tried in the past.
While it’s not game-changing, I can say that BHA toner is a step up from the regular toner that usually doesn’t benefits other than to refresh and help other products to absorb better.</t>
  </si>
  <si>
    <t>Highly Recommend This Purchase</t>
  </si>
  <si>
    <t>I completely missed the word “toner” when I purchased this product. I still don’t know how. I planned to return it, because I just picked up a toner elsewhere. But something told me I should give it a try. This toner is so nice, so fresh, so light. This toner made the skin on my nose squeak. This toner even softened the skin on my hands - I pour into my palms and pat into skin. I am so excited about my accidental purchase. This product is great. I would highly recommend it.</t>
  </si>
  <si>
    <t>Refreshing and NOT over drying!</t>
  </si>
  <si>
    <t>For someone who has a dry skin-type, this toner is great! It’s Alcohol free so it’s not over drying but still helps clear up any little blemishes that pop up. The BHA and papaya are actually helping with dark spots as well!</t>
  </si>
  <si>
    <t>I received this product complimentary from Farmacy Beauty. @farmacy beauty I have never tried Farmacy products before so I was excited to try their deep sweep toner. At the age of 44 I still suffer from acne breakouts and really need face products that are gentle to my skin. This toner has a very light pleasing smell and was easy to apply. It didn't dry my face out and was gentle to my skin. I really like the way my face feels after using this toner and will definitely continue using it. #GreenCleanupCrew</t>
  </si>
  <si>
    <t>I received this product complimentary from Farmacy Beauty. I'm always on the lookout for the perfect tone, and it seems like I may of found it! First off I love the toner bottle itself. I appreciate that it's made of glass, and not plastic. I use the toner after washing my face, and I can feel a noticeable difference when I use it. It doesn't make my skin feel greasy either, which is a big thing I look for when I try new products out.</t>
  </si>
  <si>
    <t>Too rough of a texture. Not wet enough. Irritated my face and broke me out some. Will never purchase again.</t>
  </si>
  <si>
    <t>These wipes are perfect for my sensitive skin and do a great job taking my makeup off. They also smell nice and are extremely soft.</t>
  </si>
  <si>
    <t>Unexpectedly surprised</t>
  </si>
  <si>
    <t>I haven't found a facial wipe that I've liked enough to repurchase before. I didn't hate them all, some did a good job but I just wasn't WOWED enough to buy them again. These, though, I will repurchase. I originally bought them to take with me on a trip to Alaska in the winter. I knew I needed something that wasn't drying, something quick to use and easy to travel with. These wipes are all that and more. They have a very light but pleasant scent, non-drying, removed all my makeup (foundation, under eye concealer, pressed powder, mascara and lipstick) with no traces to be left on my face. They don't look incredibly thick, but they were very strong. One wipe did my whole face, which I wasn't expecting. I have nothing negative to say about these.</t>
  </si>
  <si>
    <t>Very nice but...</t>
  </si>
  <si>
    <t>These are nice to clean your face after a workout or just to remove light traces of makeup. Has a nice scent. But in my experience, it's not that great for taking off all of your makeup, especially eye makeup.</t>
  </si>
  <si>
    <t>Great for after the gym or taking it all off at the end of the day. They have a pleasant, clean scent and left my skin feeling clean but not dry. Also affordable and they donate $$ from each sale to protect polar bears....what's not to love!?!</t>
  </si>
  <si>
    <t>Love to travel with these!</t>
  </si>
  <si>
    <t>I like how these wipes take off my make-up without drying my skin and soothes redness. Super convenient also!</t>
  </si>
  <si>
    <t>Perfect for the Gal on the Go</t>
  </si>
  <si>
    <t>Removes makeup, dirt and oil with a quick swipe. Has a great smell that's not too overbearing. The only reason I did not give this product 5 stars, was due to the packaging. My does not stay sealed so it ends up drying out if left right side up. My skin feels softer and nourished without being oily or drying. It's perfect.</t>
  </si>
  <si>
    <t>The Best Makeup Wipes</t>
  </si>
  <si>
    <t>This is the third time I am restocking on this product. This seals my love for Josie Maran products as well. I use it to take off my makeup before I wash my face, after the gym or to refresh my face while traveling. It's not drenched in product and does dry up your skin. It never feels tight after you wipe off your makeup, instead you really feel refreshed. Not to mention its gentle formula. LOVE love it.</t>
  </si>
  <si>
    <t>Difference in skin within DAYS!!</t>
  </si>
  <si>
    <t>GET. THIS. TONER. I have tried plenty of skin care products over the years and NEVER have I seen such a quick and sudden difference. My skin is now smooth and clear.</t>
  </si>
  <si>
    <t>I absolutely LOVE this brand. Everything I have tried from then is incredible!!! Since I’ve been using farmacy, I haven’t had a single pimple. They have many amazing products and this is just one of them!! Highly recommend!!!</t>
  </si>
  <si>
    <t>At first I thought it was working then I noticed small pimples on my cheeks I barely break out there, few days later I’d get another one. I thought it was a  different product. Nope it’s gotta be the toner. I won’t repurchase it. I’ll find another product</t>
  </si>
  <si>
    <t>So far so good. I've been dealing with hormonal acne and it definitely helped cleared my skin, yet it's gentle and hydrating. It's gentle enough for me to be able to use it in conjunction with an AHA too. At night, I layer this with my FAB oat toner (it's more of an essence) TO lactic acid and TO niacinamide, followed with basic oil free moisturizer, but I want to try the Farmacy green one from the same line. I love my results so far. The bottle is tiny but in a sturdy heavy glass, which I love. Will definitely reuse it to store Qtips or something. You don't need a lot of product, I just use a bit in the palm of my hand to apply it.</t>
  </si>
  <si>
    <t>Must try</t>
  </si>
  <si>
    <t>I love this to toner. It definitely makes your skin feel clean and refreshed after use. I have fairly sensitive skin and it didn’t leave it red afterwards.</t>
  </si>
  <si>
    <t>This definitely leaves your face red. I do not think it does much for shrinking pores or deep cleaning.</t>
  </si>
  <si>
    <t>This toner works!</t>
  </si>
  <si>
    <t>This toner has surprised me. I had fairly visible pores and I did not think the toner would make that much of a difference. I was wrong!  I use the toner before bed for about 2 weeks and my skin feels much smoother and my pores have shrunk dramatically. The scent is not over whelming as some others are and a little goes a long way. The price is very reasonable in relation to other items.</t>
  </si>
  <si>
    <t>ok so anytime I try a new facial product especially a deep cleaning product, the biggest test I give them to see if it really works is my nose. The tip of my nose is disgustingly covered in black heads and of course I could use pore strips but im not going to use a pore strip every day so I really needed something I could use on a daily that was part of my routine that could clear out those black heads just like a pore strip would. I kid you not, ever since I started using this, about 95% of the tip of my nose has been cleared of blackheads (no pore strip necessary and on an everyday basis). I have used plenty of toners over the years and im finally glad that I found the toner that really does what it says it does 'pore cleaning'! will be in my skin care routine for a long time!</t>
  </si>
  <si>
    <t>This feels nice on the face. Not sure if it’s improving any texture on my skin yet as I haven’t been using it long enough but it leaves my skin feeling clean and refreshed.</t>
  </si>
  <si>
    <t>Effective, nonstripping BHA</t>
  </si>
  <si>
    <t>I love that this product comes in a glass bottle and how pretty it looks on my countertop. They give you sooo much- this toner is going to last me forever! Totally worth the price tag. It works without over drying my skin. I either apply with a cotton pad or spread across my t-zone with my fingers. I saw a difference in just a few applications. Not as irritating to the skin as the drugstore BHAs that I’ve tried.</t>
  </si>
  <si>
    <t>AMAZING!!!!!!!!!!!!!!</t>
  </si>
  <si>
    <t>LOVE THESE WIPES!!!!!!!!!! It's a must have.
Great with water proof make up.</t>
  </si>
  <si>
    <t>Hands down, best wipes out there</t>
  </si>
  <si>
    <t>I actually ended up buying this at another makeup store by accident. I thought I was getting a free sample and ended up buying a full size. Best accident ever! These wipes dissolve and remove makeup and feel so silky soft. They do not leave that tacky after feel of other wipes and have a pleasant non-offensive smell. They are great as just a quick face cleanser too! These are now a staple in my makeup drawer and everyone who has used one at my house ends up getting addicted to them. My sister in law actually cuts them in half and then stores them in a ziplock to get more bang for her buck!</t>
  </si>
  <si>
    <t>my favorite love</t>
  </si>
  <si>
    <t>I've tried so many different wipes and the ones are the ones I always go back to. I use them for everything. Lazy nights. When I just need a quick refresh or I screw up with my makeup. I really wish they would do individual travel packs.</t>
  </si>
  <si>
    <t>Best makeup wipes</t>
  </si>
  <si>
    <t>I LOVE these! Pretty effective w/o bad smells, greasiness or drying like most other ones I've tried. I just wish they were a bit cheaper!</t>
  </si>
  <si>
    <t>A beauty MUST</t>
  </si>
  <si>
    <t>As a former pageant girl I wear a lot of makeup... and I mean a lot! I used to just go right to using my cleanser but I found that sometimes I would have to wash my face TWICE to get all the foundation and powder off until I started using these wipes. I clean my face with these first before starting my PM skin care regimen and I find that my cleanser works so much better since it isn't fighting to take off the other makeup. They are a decent size, and one works just fine for the whole face. They are very lightly scented and are a must as a pre-night skin care regimen! -MissSRM</t>
  </si>
  <si>
    <t>It is not foamy, milky or works as an exfoliant. It stings the eyes and doesn't remove make up very well, your always left with a little residue.</t>
  </si>
  <si>
    <t>Needs some improvement. The towels are not very wet &amp; I have to use 3 towels to take off all makeup. They don't break me out but that's the only positive,</t>
  </si>
  <si>
    <t>These are great face wipes. I was a little hesitant since there are so many less expensive options at drug and health food stores, but as part of my routine I'm happy to spend a little more for such good quality. My face really feels clean after these (not "squeaky" clean or famished, but not as if there were more oils or conditioners are on there as a result). I follow with the Josie Argan Oil before bed.</t>
  </si>
  <si>
    <t>Pure Awesome!</t>
  </si>
  <si>
    <t>These things are amazing. I use them when I travel and they take all of my makeup off, including my eye makeup, with one wipe. My face feels clean with no residue. These are a new must have in my travel bag.</t>
  </si>
  <si>
    <t>First of all these are large enough to use on entire face and neck. Light and fresh and leave face feeling clean and refreshed. Will get another to keep with me during day. Skin feels great after use.</t>
  </si>
  <si>
    <t>Amaze-balls!</t>
  </si>
  <si>
    <t>I absolutely LOVE these wipes! They remove every ounce of make up &amp; still leave my skin feeling great. I also love the citrus scent. They were well worth the price &amp; I would definitely recommend them to anyone!</t>
  </si>
  <si>
    <t>Not for super sensitive skin</t>
  </si>
  <si>
    <t>I bought these for my middle school aged daughter to get her into a simple skincare routine. Unfortunately she came out the bathroom after using one and told me her face felt like it was burning. We were able to finish using the package by "diluting" the product with a quick rinse of water and a squeeze, but obviously we won't be buying them again. Too bad, she and I both use her argan oil and love it!</t>
  </si>
  <si>
    <t>These are the most amazing wipes...they smell great, remove every speck of makeup, and moisturize at the same time. I love all of Josie's products, but these are on the top of my list of must haves.</t>
  </si>
  <si>
    <t>Can't bear to give these a bad review</t>
  </si>
  <si>
    <t>I really wanted to love this product because the packaging is super cute and the money goes to a good cause. Sadly I didn't love these wipes. Bit dry for my taste and had to really rub my eyes to take off my makeup.</t>
  </si>
  <si>
    <t>not for eye area</t>
  </si>
  <si>
    <t>great for most of face, but not around eyes or for mascara removal. Texture too rough and not moist enough.</t>
  </si>
  <si>
    <t>Josie Maran vs Ole Henricksen Wipes</t>
  </si>
  <si>
    <t>While both have different skincare benefits what it really comes down to is who's performs better, watch the video to find out.</t>
  </si>
  <si>
    <t>Love Josie's products but...</t>
  </si>
  <si>
    <t>these wipes are not moist enough so you have to rub really hard. I especially don't want to do that around the eye area! It also seems to leave a sticky residue so I always have to thoroughly rinse afterwards.</t>
  </si>
  <si>
    <t>I use these wipes every day to remove my makeup. I love this product! It gets all of my makeup off without using any harsh chemicals. Big, big fan of these wipes!</t>
  </si>
  <si>
    <t>I'll never go without these again. Bought two packages this time.</t>
  </si>
  <si>
    <t>Best wipes anywhere</t>
  </si>
  <si>
    <t>I got these in one of the try it kits. I did not expect to like the wipes (the wipes I've tried from my other favorite skincare lines Korres and Ole Henriksen are just okay and dried out quickly) but these are excellent. They are soft and soothing. They also stay moist in the package for a long time and travel well. These are perfect to remove end of day dirt without the irritants of soap. Skin feels clean, soft and refreshed.</t>
  </si>
  <si>
    <t>I have tried to find the perfect makeup remover that I can use on my eyes, and was never successful until now! I have really bad allergies and Josie Maran Cosmetics have been a lifesaver! These wipes are so gentle yet take off all my makeup like nothing else-they don't bother my eyes at all! In fact, I make sure I have them in my purse at all times especially in the summer months. I use them when my allergies are acting up and they calm and sooth my eyes and skin. I also like that these are natural and biodegradable. I highly recommend!</t>
  </si>
  <si>
    <t>Bear Naked Wipes Review</t>
  </si>
  <si>
    <t>These wipes are truly wonderful. They are refreshing on the skin, they freshen up your face, and it does not sting your face. And the fact that they are biodegradable, without parabens, etc, is a big plus. Now why isn't it 5 stars for me? I wear waterproof mascara, and it did not fully take off the mascara for me and I needed to use a waterproof makeup dissolver separate from this. Now if you do not use waterproof mascara - you won't have an issue with that. Otherwise, I recommend this product!!! Plus, you are supporting a good cause when you buy these.</t>
  </si>
  <si>
    <t>Overall a good product!</t>
  </si>
  <si>
    <t>I liked these wipes. They smell good, remove all of my makeup, and I don't wake up with a broken out or greasy face the next day. A con for me was they burned around my eye area, but that is probably because I have dryness issues around my eye. Also with this pack you get 30 wipes, which is a plus.</t>
  </si>
  <si>
    <t>Best wipes I've ever used!</t>
  </si>
  <si>
    <t>Oh my gosh. These wipes are stellar! I hadn't used makeup wipes since long ago when they were, well, not so great. I finally decided to try these for travel. They rock. Smell wonderful, feel so cool and refreshing on your skin. These are going to be a lifesaver when I'm on long plane rides and I need to clean the ickiness off my skin. I HIGHLY recommend these.</t>
  </si>
  <si>
    <t>Smell amazing!</t>
  </si>
  <si>
    <t>I love the smell of these cloths. They are great at removing makeup and always leave my skin feeling and smelling refreshed. My only complaint is that they are NEVER in stock at the stores.</t>
  </si>
  <si>
    <t>Doesn't hurt sensitive skin</t>
  </si>
  <si>
    <t>Removes most of my makeup, which with the exception of my eye makeup, is pretty minimal. Takes a little more effort to get my eye makeup off but these work better than the Sephora brand cleansing wipes and these are very gentle. I have very sensitive skin and these don't irritate, even the skin around my eyes.</t>
  </si>
  <si>
    <t>Travel Go-To Make-Up Remover</t>
  </si>
  <si>
    <t>I do not travel without this product. I like being able to pull out a convenient wipe, especially for carry-on luggage, versus packing a liquid make-up remover. It removes my make-up, including mascara, and does not leave my face feeling stripped and raw. I highly recommend.</t>
  </si>
  <si>
    <t>Excelente producto no te brota y quita todo tu maquillaje.</t>
  </si>
  <si>
    <t>These work well for me. I have dry skin and these wipes don't leave my skin feeling drier and tight. The only downside is they don't take off waterproof mascara. Regular mascara, great. Just keep that in mind when buying.</t>
  </si>
  <si>
    <t>Ineffective &amp; Rough</t>
  </si>
  <si>
    <t>I REALLY wanted to like these wipes, but they don't really work for me. They get my eyeshadow and face powder off ok, but don't really do anything to my eyeliner and mascara (note: while my eye makeup is NOT waterproof, I layer a TON of it on.) Additionally, they feel rough to me and my skin stings after use (although I have sensitive skin). Love JM's argan oil, but these wipes are a miss IMHO.</t>
  </si>
  <si>
    <t>Lovely but not very useful</t>
  </si>
  <si>
    <t>Very calming and nourishing but doesn't remove make up. I loved that it was organic and review were great but I'm very very disappointed. If you want it to work at all you need to scrub you face way too harshly and that only damages your skin. So unless you use uber light and non lasting make up then don't buy this as a make up remover</t>
  </si>
  <si>
    <t>fairly awesome</t>
  </si>
  <si>
    <t>I love the feel, the scent is nice, they work decently well BUT not with some heavier duty primer/foundations which is ok, I'm going to keep buying for sure a staple now</t>
  </si>
  <si>
    <t>The least bad choice</t>
  </si>
  <si>
    <t>I just went through Sephora smelling all their facial cleansing wipes. These were the least bad and obtrusive smelling. The Murad and FAB ones smelled like bad liquor and the OleHenriksen line smelled too strong for something going on my face. These Josie cloths come in a nice package, and they're biodegradable. I don't use them to take off makeup, but I love to have them at my work to freshen up my face. I'll be buying again!</t>
  </si>
  <si>
    <t>Smells Good But Don't Do Much</t>
  </si>
  <si>
    <t>These smelled really lovely, but I had to scrub really hard to get them to remove my eyeliner or mascara. And scrubbing hard is not what I want to do to my eyes.</t>
  </si>
  <si>
    <t>What a find!</t>
  </si>
  <si>
    <t>Having to pack light for a 2 week vacation in Italy, I bought these babies. Used them morning and night, followed by a travel sized Estee L. moisturizer in the am and Lucerne moisturizer in the pm. Seriously, my skin never looked better. Now that I'm back home and using a closet of products, my skin doesn't look as good and my breakouts are back.
I guess I need to go back to the simple routine with these wipes....or go back to Italy. lol</t>
  </si>
  <si>
    <t>Good for foundation removal only</t>
  </si>
  <si>
    <t>Takes off my foundation but only smudges my eye makeup. With a very pricey tag and not removing all makeup I def won't be buying these again</t>
  </si>
  <si>
    <t>I love these wipes. I was searching for makeup remover from a cruelty-free brand, and I thought I'd give these a try. BEST decision. Not only do these do the job, but they just feel great. I always go into a mild panic when I start to run out. Love them.</t>
  </si>
  <si>
    <t>I feel like these wipes get everything off.</t>
  </si>
  <si>
    <t>I like these. Compared to many others i've used from the drug store, these remove the most makeup of them all. Leaves skin feeling refreshed, not dry at all. I would repurchase.</t>
  </si>
  <si>
    <t>GREAT PRODUCT, POOR VALUE</t>
  </si>
  <si>
    <t>I love these natural makeup remover wipes,but I have to use 2 wipes to remove full face makeup! I go through a package in 2 weeks &amp; that's not a good value for the price of these wipes. Because they are on the pricey side,I basically only try using these wipes when I'm too tired to wash my face with face cleanser.They do smell great &amp; feel great on the skin though. If they were more affordable I would use them daily.</t>
  </si>
  <si>
    <t>I've been repeating purchased this product for a long time.
It remove make up very well. (I don't wear too much make up)
It remove Mascara and eye liners well.
I have sencitive skin but I have no problem with this product.</t>
  </si>
  <si>
    <t>I love that these wipes are natural and cruelty free, however, they are not moist enough to remove eye makeup. It took a lot of tugging at my lashes to wipe of mascara, which is not good for your eye area. I ended up buying a makeup remover just so I can saturate the cotton pad for use over my eyes, and just use these wipes on my face to remove foundation. I will not be ordering these wipes again.</t>
  </si>
  <si>
    <t>I have used these for a few years. They get all if my makeup (full face) off. I love that the proceeds go to saving the polar bears. I'm not a HUGE fan of using some of the the argan oil products, but these are amazing!</t>
  </si>
  <si>
    <t>Love these wipes! I only need to use 1 to get the job done and the best part is that they benefit polar bears!!!</t>
  </si>
  <si>
    <t>Very moisturizing and refreshing. Leaves skin supple and without a trace of makeup.</t>
  </si>
  <si>
    <t>These are very nice, moisturising and feel great on a flight.</t>
  </si>
  <si>
    <t>First time use&amp; my face looks amazing and clean !!</t>
  </si>
  <si>
    <t>Went to Sephora to test out foundations and tinted moisturizers so obviously I kept having to wipe off using the Sephora Makeup Remover they supply at the store..
Every time I used it I can smell and feel the chemicals going on my face, stinging after multiple uses. At the end my skin did not feel clean and even my hands still had the chemical scent. 
I went to Sephora specifically for Josie Maran but made many stops along the way because I couldn't find the section ! Once I found it I started trying out her foundations when it came time to wipe I noticed these Bear Naked Wipes. Opted for this vs the harsh Sephora remover and OMG I'm so glad I did !! 
First time use and I got ALL makeup off plus it left my skin looking better than when I walked in ! 
I had a few blemishes that had turned super red after multiple uses of the harsh Sephora remover but after the first use of this ONE wipe the blemishes had neutralized and my skin alone look amazing!
Better than bare naked ! A must have !</t>
  </si>
  <si>
    <t>This broke me out so bad. The only makeup I wear is concealer and mascara. I wanted something to take off my mascara and this did nothing for me. I have pretty sensitive skin and this gave me red blotches under my eyes</t>
  </si>
  <si>
    <t>Seemed a little bit harsh on my skin when I used it to clean off make up and it didn't remove make up very well</t>
  </si>
  <si>
    <t>I really liked these at first because they didn't burn my skin like a lot of removers I have tried, but they don't really remove makeup as well as I'd like them to. I rest had to scrub for a while. They also dry out very quickly.</t>
  </si>
  <si>
    <t>I love these wipes. I wear heavy makeup and it got everything off. I keep them in my purse and in my car. I still follow up with my normal cleansing routine but these wipes did all of the hard work. Will definitely buy again!</t>
  </si>
  <si>
    <t>They feel a little too dry. But they definitely get the job done. I'll probably buy them again</t>
  </si>
  <si>
    <t>Love the wipes but are a bit pricey</t>
  </si>
  <si>
    <t>I really love thes wipes. They make your face feel so cool &amp; clean. I have not had any breakout like I sometimes have with wipes. These don't have a yucky feeling like you want to go wash your face. I will  always keep these on hand!</t>
  </si>
  <si>
    <t>they're just OK</t>
  </si>
  <si>
    <t>They smell wonderful.  But that's about the extent of what I like.  Takes off my makeup..but barely.  I can't imagine being a heavy make up person and trying to get all of my makeup off.  Price doesn't justify repurchasing this product. I'll use them till they are finished and then go back to the Sephora brand.</t>
  </si>
  <si>
    <t>The price is the only thing I liked about this product. Unfortunately it was incapable of taking off most of my makeup, I had to use micellar water to get the rest off.</t>
  </si>
  <si>
    <t>Natural! Removes stuff! What's not to love?</t>
  </si>
  <si>
    <t>It's your essential wipey wipes, but this time, they're natural and free of a bunch of harmful stuff. What's not to love about that? Great for travel and the gym.</t>
  </si>
  <si>
    <t>Amazingggg</t>
  </si>
  <si>
    <t>These are the most gentle makeup removing wipes I've ever tried! It doesn't burn my face like other wipes. It takes off all my makeup even my mascara!!! It's a must have</t>
  </si>
  <si>
    <t>Polar Bears</t>
  </si>
  <si>
    <t>The generosity and compassion to polar bears is what i love about this product. Of course my skin also feels fresh and clean after use (:</t>
  </si>
  <si>
    <t>These are great! they are gentle and clean off make up and
my skin is ready for my night cream. Love 'em</t>
  </si>
  <si>
    <t>I used these wipes to take off my make up &amp; it left my skin irritated for about a whole week! my face was completely covered in red bumps! never again purchasing!</t>
  </si>
  <si>
    <t>These wipes are great. They get the makeup off completely, leave your face feeling fresh and soft, and have a very nice but subtle scent! I love them!</t>
  </si>
  <si>
    <t>Got these in a set from Josie Maran with a few trial size products that I ended up loving too! Argan Oil etc...These wipes are so soft and smell great. Really notice a difference in these compared to the usual ones that I buy from the store. Love them</t>
  </si>
  <si>
    <t>Finally a wipe for my sensitive skin</t>
  </si>
  <si>
    <t>I have uber sensitive skin and have never found a makeup removing wipe that wouldn't break me out. Until now! On those nights I'm too lazy or otherwise unable to wash my face these wipes are perfect! They have a nice, light citrus scent and leave skin feeling moisturized rather than dry. And honestly, my face feels much softer after using these than regular face washing.
I will caution that if you use waterproof or otherwise difficult to remove eye makeup products, you will probably still need to use a separate remover but these wipes really do the trick! I love Josie Maran and this is another great product.</t>
  </si>
  <si>
    <t>Avarage</t>
  </si>
  <si>
    <t>Not different from any other wet wipes.</t>
  </si>
  <si>
    <t>Soothing without residue</t>
  </si>
  <si>
    <t>I have really enjoyed these wipes. They have a nice fresh, citrusy scent. I haven't tried to remove heavy makeup but it does fine with regular makeup and daily grime. Unlike other wipes I've tried, they don't leave a sticky or greasy feel. They're a great alternative to traditional cleansers when you're too tried or just not in the mood. I really like that a cosmetics company based in natural ingredients is giving something to saving our planet. Keep up the great work, Josie!</t>
  </si>
  <si>
    <t>Remove Eye Makeup?</t>
  </si>
  <si>
    <t>I dunno how well this will remove your mascara (even non-waterproof), but it will remove everything else just fine! It leaves your face feeling very soft too. For those with sensitive skin, I definitely recommend these! My eyes (and the skin around it) usually burn after most makeup wipes, but not these!</t>
  </si>
  <si>
    <t>i really wanted to like these :/</t>
  </si>
  <si>
    <t>they're cute, they smell good .. but did nothing for my eye makeup. which is the main reason I wanted makeup wipes.</t>
  </si>
  <si>
    <t>Lovely but not recommended for sensitive skin</t>
  </si>
  <si>
    <t>I love the light scent, convenience, politics and ease of these sheets, but I do sometimes feel a slight sting after using them, especially around the eye area. My skin is not particularly sensitive, so my guess is that this might be a little too harsh for someone who does struggle with sensitivity. I usually end up rinsing after use.</t>
  </si>
  <si>
    <t>I am on my third package of Bear Naken Wipes. I have tried several brands and was very impressed with these (and many other Josie products). These will be my go to wipes for removing makeup and to use on days I am not wearing makeup and feel the need to freshen up. They do not dry out my skin. My skin is more clear with regular use of these wipes.</t>
  </si>
  <si>
    <t>These wipes are phenomenal! They stay moist, are gentle but remove makeup and impurities extremely well. I love them for travel but I use them at home too.
Non greasy, fresh scent, no granules, non drying, good for the enviornment, non sticky, helps a great cause - these are a total home run for this product snob. Love them!!</t>
  </si>
  <si>
    <t>I recently decided to try a bunch of different make up remover wipes and compare them. This was one of the ones I tested out.
I really like the idea of it and was hoping for something different then what I experienced. This did an alright job removing cosmetics but nothing special. The smell is also something I wasn't expecting either. Honestly it smells like lemon Pledge to me.
I also had to look up all the ingredients too since I had a reaction to it. This product gave me a chemical burn all over my face and made my face feel numb to the point of it felt like I was given novacaine . Since I couldn't find any reason for this type of reaction after checking the in ingredients of other stuff I use and have no reaction to, I'm going to say based on the smell and the ingredient "fruit extract" that this contains lemon.
For those of you that are not aware ,lemon is at the top of the list for people with sulfate allergies to avoid. This is something that seems rather benign to the majority of the population but those with severe sulfate allergies can actually go into anaphylactic shock from something like a lemon being put in their glass of water. I do have a sulfate allergy but it is not that severe. As long as its just topical and a mild amount, I can usually use sulfate type products with little or no problem (lemon,lime,grape,corn). Again, I'm speculating on the use of lemon but it seems the most plausible based on the rest of the ingredients list and the scent.
In conclusion, I think there is way better cosmetic removers on the market. If you are prone to being sensitive to certain ingredients you will probably want to skip this one.</t>
  </si>
  <si>
    <t>I love this toner</t>
  </si>
  <si>
    <t>This is the first toner I ever used in my life when I was 14. I am now 28 and Proactiv sent me this product for free it leaves your skin feeling clean and fresh and it smells amazing. 14 years later and it still has not let me down. I will continue to grab for this toner because it works.</t>
  </si>
  <si>
    <t>Heavy duty product, not a bottle of water</t>
  </si>
  <si>
    <t>Depending on what you are looking for a toner you may or may not like it.  The last three brands of toners I used felt like they did nothing, and one actually felt like it clogged my pores.  This one left my skin feeling clean and like it was working away on my skin.  I like it and will continue to use.  I received this item as a gift to review.</t>
  </si>
  <si>
    <t>New Favorite Toner</t>
  </si>
  <si>
    <t>I received this Revitalizing Toner from Proactiv in exchange for my honest opinion.  I have used toners before that have really dried out my skin, and were almost painful to use.  This actually feels nice on my skin and has not been too drying for me!  It has glycolic acid in it to help remove dead skin cells, and easily gets any leftover dirt or makeup on my skin off.  I have been loving using it so far, and is my new favorite toner!</t>
  </si>
  <si>
    <t>Good Toner</t>
  </si>
  <si>
    <t>I love this toner! I’ve used toners in the past but they would dry my skin out even more. I gave this toner a try and I'm glad I did. It's been working for my skin. Optimal results are around 12 weeks, Proactiv gifted me this product, but the opinions are completely my own based on my experience.</t>
  </si>
  <si>
    <t>I have tried many toners. I feel like this one works well with my skin. Thank you to Proactive for sending me the product and giving me a chance to try it out.</t>
  </si>
  <si>
    <t>JokaBeauty</t>
  </si>
  <si>
    <t>I received this product from Proactiv in exchange for my honest review. this tones is the maximum super good vi result when using it my pores felt smaller and skin flawless</t>
  </si>
  <si>
    <t>Proactiv gifted me this product in exchange for my honest opinion. This toner works great for preventing dryness! I feel like it’s the extra step in my skin care routine that I’ve really been needing!</t>
  </si>
  <si>
    <t>A beauty Staple</t>
  </si>
  <si>
    <t>This was gifted to me from ProActiv in exchange for my honest opinion. So far I have been enjoying this toner! I know some people can skip it, but I’m a person who cannot, a toner makes a difference in my routine. What I love is how it reduces redness and helps with uneven skin tone, which my face is two tone. It takes 12 weeks to see optimal results, but I’ve noticed quicke changes in my skin appearance within the last few weeks. Definitely will keep in rotation.</t>
  </si>
  <si>
    <t>I was kindly gifted this product from proactiv but know all opinions are my own. Okay let me tell you how much I love this toner, first of all I have normal to dry skin and mostly all toners feel like they strip my skin it leaves it dry but this toner did nothing like it it left my skin feeling refreshed and not overly dry.</t>
  </si>
  <si>
    <t>Gentle Refreshing Toner</t>
  </si>
  <si>
    <t>I have very dry skin and I was pleasantly impressed by how gentle this toner is, while still removing impurities leftover after cleansing.  It is not at all drying and leaves my skin feeling clean, without any tightness or discomfort.
Proactiv gifted me this product, but the opinions are completely my own based on my experience.</t>
  </si>
  <si>
    <t>Great exfoliator</t>
  </si>
  <si>
    <t>Needing a new toner to help exfoliate your skin. This help even out my skin texture and tone.</t>
  </si>
  <si>
    <t>Great Toner for Acne Prone Skin!</t>
  </si>
  <si>
    <t>Proactiv gifted me this product, but the opinions are completely my own based on my experience.
This revitalizing toner makes my face feel so fresh, smooth and helps to remove any excess dirt as well. I would highly recommend - been using this product since I was in my teen years.</t>
  </si>
  <si>
    <t>Proactiv gifted me this product, but the opinions are completely my own based on my experience.
Really good product for acne and sensitive skin!</t>
  </si>
  <si>
    <t>Speedy and effective</t>
  </si>
  <si>
    <t>I have been using this product for a week now and am already seeing a HUGE difference with my skin! My face is so soft and my pores already look smaller. I have been hunting for a product like this and am so impressed with the speed and effectiveness of this toner. I received this product from Proactiv in exchange for my honest review.</t>
  </si>
  <si>
    <t>I’ve always struggled with finding a good toner that makes my skin feel nice and clean but not drying. This one does the trick. It smells fresh and makes me feel fresh too. I received this as a gift from Proactiv in exchange for my honest opinion.</t>
  </si>
  <si>
    <t>I have dry skin so I've always been scared to use toners. This one is alcohol free and works great on my skin. I never thought I needed a toner but bought this after watching a YouTube recommendation. My skin has literally never looked so good and clear! Use it every night!</t>
  </si>
  <si>
    <t>I received this product complimentary from Farmacy Beauty. They were kind enough to gift this to me and I must admit it is a really good toner. It's not drying at all which I was skeptical about from the beginning. It doesn't have much of a smell which is nice for people who don't like scents.</t>
  </si>
  <si>
    <t>Great for oily skin!!</t>
  </si>
  <si>
    <t>I’ve had this toner for a couple of days and I’m loving it so far!! For anyone afraid this will dry out and overly strip your skin - don’t be! When I use it, my skin is left soft and dry (but not too dry!). I have very oily skin so I use it AM and PM and my skin loves it so far! Just remember that this is a toner with an active so be careful when layering other actives! Tip: I’ve learned to not wipe it over the face but instead to lightly blot it with a cotton round while doing a gentle upward motion. For anyone on the fence about purchasing this, I highly recommend it if you have oily skin like me!</t>
  </si>
  <si>
    <t>Best toner I have found for my combination skin.</t>
  </si>
  <si>
    <t>I received this product complimentary from Farmacy Beauty. I have been using this toner for about a week now and I can already tell the difference. My skin feels cleaner and my pores appear smaller. My face doesn't seem to get as oily by the end of the day and this toner doesn't dry out my face like other toners I have used in the past. I almost gave up on using toners because they usually strip my skin of it's natural oils but not this one. I really love and trust this brand, I also use their face moisturizer. Highly recommended.</t>
  </si>
  <si>
    <t>Great for BHA beginners!</t>
  </si>
  <si>
    <t>I received this product complimentary from Farmacy Beauty. While this is not going to transform your skin like a stronger acid can, this is a perfect intro product for people new or sensitive to BHAs. I found this a great toner for daytime to help keep my oils at bay without stripping my skin. I especially love using this with Farmacy’s daily green moisturizer!</t>
  </si>
  <si>
    <t>I received this product complimentary from Farmacy Beauty. I’m always looking to try new toners, and this one was great! I liked it because it was super gentle on my skin and left it feeling refreshed. I also love the packaging, which is always a plus! This was my first time using Farmacy Beauty, but after trying this product I’m definitely looking into more of their products!</t>
  </si>
  <si>
    <t>AMAZING TONER</t>
  </si>
  <si>
    <t>This is such a great toner and I noticed a difference in my skin just days from using it. My skin is more clear and glow. This without a doubt will be my new go-to toner! The packaging is very nice and the bottle is glass so its a bit heavy, to be honest. The one thing I would say is it's a bit troublesome to get the product out of the bottle since the whole is very small so you have to shake it multiple times. Further on, the bottle says you might feel a tingle on your skin, but I honestly don't feel much. Also I notice this takes off a lot more dirt than my past toner, so I will definitely continue using !! No strong scent either.</t>
  </si>
  <si>
    <t>My favorite toner!</t>
  </si>
  <si>
    <t>I received this product complimentary from Farmacy Beauty and I am 100% in love!! Farmacy Deep Sweep 2% BHA Pore Cleansing Toner is my new favorite toner for sure! This toner absorbs quickly, leaves my skin feeling clean and refreshed, and makes my pores less visible. I love the scent, its light and refreshing. I use this in the AM and PM after washing my face. Comes in a big, thick glass bottle with cute, simple packaging. Everything I have tried from Farmacy has been absolutely amazing!! #GreenCleanupCrew @farmacybeauty</t>
  </si>
  <si>
    <t>It’s working!</t>
  </si>
  <si>
    <t>My skin is healing from hormonal acne at the moment, and this is certainly helping. I’ve used other bha product that I love, but never a toner. This feels slightly tingly, but super cool and non-stripping. My skin doesn’t feel super tight after this, but it does feel thoroughly cleaned. I pair this with Farmacy’s gel moisturizer for my oily skin.</t>
  </si>
  <si>
    <t>I received this product complimentary from Farmacy Beauty. This is a great toner. I apply the toner after using a face wash. My skin so soft and refreshed after using this product. I definitely recommend this toner.</t>
  </si>
  <si>
    <t>Clean Pores Galore</t>
  </si>
  <si>
    <t>I received this product complimentary from @FarmacyBeauty. I've used other products from them so I was excited to try their Deep Sweep Toner and as usual, they didn't disappoint. Just after 1 night of using this toner, I saw the difference. I don't use toner usually but after trying Farmacy's toner, I'm hook. I could not believe how clear and bright my face looked after just one night of use. I've been using it for the last few weeks with only forgetting to use it some nights and my pores have definitely lessened as far as blackheads and size. If you're looking for a solution to clogged pores and acne, this is your best bet. #GreenCleanupCrew</t>
  </si>
  <si>
    <t>Deep cleans</t>
  </si>
  <si>
    <t>I received this product complimentary from Farmacy Beauty. Farmacy Deep Sweep toner deep cleans my pores leaving my face feeling clean and healthy, and my pores looking smaller. 
#GreenCleanupPrice
@farmacybeauty</t>
  </si>
  <si>
    <t>I received this Deep Sweep toner complimentary from Farmacy. I have been applying this toner every morning and evening as part of my daily skincare routine. I use a cotton ball to lightly pat it on my face. It absorbs into my skin quickly without being oily or shiny. By using this toner my skin feels more refreshed and my pores appear less visible while not being too harsh on my skin. The toner has a very light scent that isn’t overwhelming on my face.</t>
  </si>
  <si>
    <t>These smell wonderful, and since I've started using them, I haven't gotten a single pimple. They don't dry out my skin or leave a weird residue, and they take off make-up really well. Love them, and will buy them again for sure.</t>
  </si>
  <si>
    <t>Love the convenience of these wipes, and love that it's Josie Maran. They don't dry my skin out, and they smell good, but don't really do much toward removing my eye makeup. That's the only reason I didn't give them 5 stars.</t>
  </si>
  <si>
    <t>Great Naked Wipes!</t>
  </si>
  <si>
    <t>The Bear Naked Wipes by Josie Maran are wonderful! They easily remove makeup-- even eye makeup--while feeling gentle, as though you are not removing tough makeup but instead giving your face some TLC!</t>
  </si>
  <si>
    <t>Really wanted to like this product!</t>
  </si>
  <si>
    <t>It does a good job removing make-up; however, it made my face itch! My skin usually isn't sensitive, but the few times I've used this wipe, my forehead or eyes started to itch. I tried even rinsing after using the wipe, but my face still itched!
On another note, I loved the scent.</t>
  </si>
  <si>
    <t>I have used these wipes to clean off makeup, and they hardly did anything for me. I would hardly see anything being removed from my face. Lately, I have been using these to wipe my face (sans makeup) these days to refresh my face, especially my oily T-zone area. Again, nothing. I would use a toner thereafter to remove the additional residue - and my toner worked better than these wipes. I suppose it is gently enough o use on sensitive skin for refreshing - bit you would need additional cleansing agents to become "super" clean.</t>
  </si>
  <si>
    <t>I have very sensitive skin and these make-up removing wipes do the trick ! I'd give them 5 stars, however they don't do a great job of removing eye makeup. If you have sensitive skin these are great for not causing irritation and they also make your skin super soft afterwards.</t>
  </si>
  <si>
    <t>Ehhhh...</t>
  </si>
  <si>
    <t>I received a sample pack of these wipes. They can remove face makeup, but they do nothing for removing eye makeup. Especially mascara. The cloth used does feel nice against the skin and has a pleasant scent. I would use these wipes more as a refresher if it's feeling dry or tight (sans makeup of course).</t>
  </si>
  <si>
    <t>These wipes are alright. They leave my skin super smooth, but I can't use them to take my eye makeup off without scrubbing and pulling at my eyes. Seems pretty worthless to me, so I probably won't be repurchasing.</t>
  </si>
  <si>
    <t>Gentle but thorough makeup remover</t>
  </si>
  <si>
    <t>After using Almay pads to dissolve my eye makeup, I use these wipes to remove my foundation and wipe away any residual oils from the eye makeup remover. They don't irritate my skin at all and do a great job of getting the grime of the day off so that I can wash my face without leaving a bunch of residue on the washcloth. Very nice product.</t>
  </si>
  <si>
    <t>can't stop touching my face!</t>
  </si>
  <si>
    <t>I had an awful day at work and decided to do some retail therapy. I saw these and remembered I had to pick up new makeup removing wipes anyways so I figured I'd throw them in my basket since I knew I wouldn't be doing a full face clean up that night. I'm so glad I did! My skin is so soft, it got all my face makeup but not my eye makeup, which is extremely waterproof. I will definitely be repurchasing!</t>
  </si>
  <si>
    <t>nice face wipe</t>
  </si>
  <si>
    <t>a makeup artist at Sephora used these on me during a session and they smelled great and felt so good. I just had to try them after that. I had never purchased a face wipe that was not at the drug store so these have been very nice on my skin. I think I do like the ole henriksen ones I bought at the same time since they are larger and more hydrating. I think these are good if you have sensitive skin as well.</t>
  </si>
  <si>
    <t>Gentle and thorough</t>
  </si>
  <si>
    <t>I love this to remove makeup, eye makeup especially. This is very gentle, doesn't irritate my eyes of skin and smells good!</t>
  </si>
  <si>
    <t>I can be pretty lazy when it comes to make up removal, especially if it's late at night, so I love these wipes, they smell great and are very gentle. My face never feels dried out afterwards. It does take a bit of scrubbing to get dark eye make up off, but these work great in a pinch.</t>
  </si>
  <si>
    <t>Still love it!</t>
  </si>
  <si>
    <t>I first used these as part of a sample, and loved them. I ran out, had to have more. Nice to be able to wipe away makeup without drying out.</t>
  </si>
  <si>
    <t>These are very effective and gentle. They do a great job removing makeup and they smell good!</t>
  </si>
  <si>
    <t>I liked the pore toner but after several weeks I can’t say I saw a difference. Feels good when applying, overall it’s ok.</t>
  </si>
  <si>
    <t>Like this product so far! I use it 1-2 x a day. I feel like it really helps after using heavy face sunscreen at the pool. If my face feels too dry, I don’t use this, though.</t>
  </si>
  <si>
    <t>great clean!</t>
  </si>
  <si>
    <t>Loving this! Fresh feeling, removes my cc cream and leaves my skin prepped for my Ordinary products after. It does tingle, but not in an uncomfortable way that dries out my skin. Will be repurchasing!</t>
  </si>
  <si>
    <t>I am amazed. I have never seen so much improvement in my skin from a product. this shrunk my pores and cleared my blackheads. my skin has a natural glow after using this without any irritation or dryness.</t>
  </si>
  <si>
    <t>made my acne prone skin super bright and more even looking! it dries slightly tacky on the skin but with a moisturizer applied after it goes away. makes your pores feel so clean and look smaller!</t>
  </si>
  <si>
    <t>At first this one is perfect for my skin! Make my skin glow and bright! But after 2 weeks of using it constantly, my skin started breaking out, specially on my cheeks. And all my face is irritation. Must return!</t>
  </si>
  <si>
    <t>Do you dream of clear, smooth, radiant skin?
I know I do.. or should I say I did, until I tried this. 
Who knew that one product could seriously change my aging, sensitive, uneven skin. 
And I’ve only been using this for 2 weeks. 
I apply it both AM/ PM, and I’ve seen such a remarkable change in my skin. Goodbye are all my dry patches and under the skin blemishes.. and the cherry on top, it’s helped even out some mild discolouration on my forehead. 
It is extremely gentle. It has never once caused any tingling or irritation on my sensitive skin. 
I especially love how my makeup has been going on since I started using this in the AM
After years of trying several toners that fell short, and I am happy to say this one was worth the wait. I don’t need to search any longer. This one is my HG in toners. Well done Farmacy.</t>
  </si>
  <si>
    <t>This toner has changed my skin!! My skin is clear and smooth, and I haven’t experienced any sensitivity with it. Highly recommend!!!</t>
  </si>
  <si>
    <t>Clean Faces</t>
  </si>
  <si>
    <t>I’m loving this toner so far it’s been keeping my skin nice and clear and what’s even better it’s all natural I’m loving definitely worth it!</t>
  </si>
  <si>
    <t>love! and I have dry skin</t>
  </si>
  <si>
    <t>finally a bha toner without alcohol! this is great for normal, combo and oily skin.</t>
  </si>
  <si>
    <t>I usually don’t write reviews but this is the best toner I’ve ever used. I have very sensitive skin! This toner is gentle and effective! Must buy!</t>
  </si>
  <si>
    <t>I absolutely love this toner. It is the calmest toner i have ever used on my face. I highly recommend</t>
  </si>
  <si>
    <t>Not Good for Removing Makeup</t>
  </si>
  <si>
    <t>When I bought these Josie Maran Bare Naked Wipes I was certain I was going love them; I currently have 11 products by Josie Maran and adore every single one, except for these wipes. The wipes barely remove any makeup at all. I feel like they remove a little, but not all, of my BB cream when I really scrub and press them on to my face. They do leave my face feeling fresh, but when I take one of these wipes to my eye makeup (which consists of: eye primer, eye shadow, eye liner, and mascara) the wipe does nothing to remove any of these products. These wipes just smear the makeup around my eyes so I end up having to grab a wipe from a different brand to remove all of my eye makeup.
In addition, the wipes have what I consider to be a strong scent; the closest thing I could acquaint it to is grapefruit. I like the smell of grapefruit but I do not like the smell of these wipes.
I am disappointed and negatively surprised by the performance of these wipes. I really thought that these were going to be my all time favorite wipes, but they fell short of my expectations. Perhaps they are good for cleaning a face that has not had any makeup on it, but as a makeup remover they are practically useless. I think it is wonderful that a portion of the proceeds of these wipes goes towards helping polar bears, but I would rather make a direct donation to polar bears and buy other wipes than continue to buy and try to make use of these wipes.</t>
  </si>
  <si>
    <t>Soft, clean, silky skin after using these cloths. I've tried other brands but none as nice as these that really help your skin as well as clean it. And, there is the bonus of helping the Polar Bears!!</t>
  </si>
  <si>
    <t>LOVE going BARE NAKED</t>
  </si>
  <si>
    <t>The more I explore Maran's line of argan products, the more I fall in love with the brand. These wipes are no exception. They are very easy on the skin, non-drying, smell wonderful, and best of all took all my makeup off with a few gentle wipes. I checked the ingredients, and these wipes are as NATURAL as a product can be-no parabens, sullfates, EDTA, or alcohol. I usually don;t stry too far from my skincare routine, but I grabbed these in store instead of my usual makeup remover. I was excited to try them this morning to see how they worked, and I give the results 5 stars-I didn't even have to try hard to get my mascara off, and my face feels smooth. I love wearing make-up, but I can't wait to use my BARE NAKED WIPES!!!</t>
  </si>
  <si>
    <t>aww</t>
  </si>
  <si>
    <t>this product smells like oranges. it does not sting my eye sand it does a fairly good job at removing makeup. it is not harmful to my very sensitive skin plus it does not dry out my face.</t>
  </si>
  <si>
    <t>cleansing but non-stinging</t>
  </si>
  <si>
    <t>I've used lots of make-up removal wipes and these are the most effective without being drying or abrasive. The scent is much milder and unobtrusive than the drugstore types I've tried. They're so easy to use and much quicker than washing your face with soap and water after a tiring day, so now I have no excuse not to take off my makeup.</t>
  </si>
  <si>
    <t>Gets off all makeup and is perfect to travel with. I bought these to take on vacation but after using, I love them so much, I am using them daily. Great product!</t>
  </si>
  <si>
    <t>Works great and is NOT tested on animals</t>
  </si>
  <si>
    <t>I am moving to products that are not tested on animals and found my new favorite eye makeup remover. This stuff is great, even for my sensitive skin. Takes off my eye makeup very easily.</t>
  </si>
  <si>
    <t>love these- won't be without them</t>
  </si>
  <si>
    <t>These are the only wipes I've tried where I can wipe my eyes vigorously to remove makeup without stinging my eyes. These are gentle and don't dry out my skin.</t>
  </si>
  <si>
    <t>Does not leave a residue</t>
  </si>
  <si>
    <t>I had high hopes for this product. My face usually gets very irritated from makeup wipes but these don't cause any redness. These remove my makeup without a lot of tugging and doesn't leave a residue.</t>
  </si>
  <si>
    <t>This is my go to...it removes waterproof mascara and everything else...very gentle...I always "mush" the bag upon arrival to evenly distribute the product...a must have.</t>
  </si>
  <si>
    <t>gentle yet effective wipes which completely remove makeup and best of all don't cause my combination, finicky skin to break out! love all her products, I'm a huge fan- I do however wish that the resealable package wouldn't lose it's 'stick' so quickly...</t>
  </si>
  <si>
    <t>nice facial wipes</t>
  </si>
  <si>
    <t>these dont hurt my eyes, sting. they are okay with getting makeup off but i usually have makeup left on my eyes, no matter how much i wipe.</t>
  </si>
  <si>
    <t>This Stuff Works!</t>
  </si>
  <si>
    <t>This helped with my mascne! I was trying everything to help prevent my breakouts form wearing a mask all day, and this was the only product that helped! I saw a difference within a week of using it. I’ll use it in the morning and at night. Definitely recommend!</t>
  </si>
  <si>
    <t>really like this product! i tend to breakout easily so this product was perfect for my skin type!</t>
  </si>
  <si>
    <t>Great BHA exfoliator</t>
  </si>
  <si>
    <t>Love this BHA it is effective but still gentle on my skin.</t>
  </si>
  <si>
    <t>It is a great toner. I like the smell. It really gets all the dirt off your face.</t>
  </si>
  <si>
    <t>Always surprised by how much cleaner this product gets my face. Feels very clean as well.</t>
  </si>
  <si>
    <t>Leaves my skin feeling clean and clear. Light enough to use twice a day! I love this toner and have had no problems.</t>
  </si>
  <si>
    <t>Love this toner! I struggle with finding new toners because of my acne prone skin. I use this one daily &amp; the glass bottle was a nice surprise</t>
  </si>
  <si>
    <t>love this toner so much. such great ingredients that are gentle but effective. used to use mario badescu toner and it was just too harsh. my complexion has improved drastically!!</t>
  </si>
  <si>
    <t>innisfree</t>
  </si>
  <si>
    <t>https://www.sephora.com/product/green-tea-moisture-balancing-toner-P449844?icid2=products%20grid:p449844</t>
  </si>
  <si>
    <t>2276327</t>
  </si>
  <si>
    <t>17.00</t>
  </si>
  <si>
    <t>Combination and Oily</t>
  </si>
  <si>
    <t>Oiliness and Dryness</t>
  </si>
  <si>
    <t xml:space="preserve">A refreshing watery-gel toner that replenishes skin with lightweight hydration from Jeju green tea. </t>
  </si>
  <si>
    <t>best toner ever!!</t>
  </si>
  <si>
    <t>I didn’t have the high expectations when purchasing this product, but boy am I so happy I did. I have always went from major breakouts to clearer skin with some zits all over - but never clear. This was the only item I changed in my routine and my face has become completely clear - I mean NO ACNE! Totally recommend.</t>
  </si>
  <si>
    <t>I absolutely love this toner. I have pretty dry skin, especially in the winter, and this makes me feel so hydrated. It’s a great base for the rest of my products!</t>
  </si>
  <si>
    <t>Best Toner Every</t>
  </si>
  <si>
    <t>I do not usually write reviews but this toner is the BEST. I have combination skin that is on the drier side during the winter and this is PERFECT for all year round. It gives me a good amount of hydration in the summer without making me oily and helps my skin not dry out in the winter. It also lasts FOREVER. This is a must-have.</t>
  </si>
  <si>
    <t>The best toner so far</t>
  </si>
  <si>
    <t>This is not your typical toner. It's rich and hydrating. It doesn't have a strong smell and a little goes a long way. As it sits on your skin, you start feeling more hydrated without any leftover residue.</t>
  </si>
  <si>
    <t>I have been struggling to find a toner to fit me. And when I decided to try this brand out, let me jus say COMPLETELY CHANGED MY SKIN. I have uncontrollably oily skin especially my tzone area. I immediately saw a difference the next day after applying this toner.</t>
  </si>
  <si>
    <t>Oh my god this product, I usually don’t use fragranced timers but this is so good, it’s consistency is like a serum and it absorbs so easily, and it keeps hydration for a very long time, especially during winters.</t>
  </si>
  <si>
    <t>A bit pricey, but I can't find any serious faults.</t>
  </si>
  <si>
    <t>I bought these wipes as part of a set and they seem to work great. They take off all my makeup and leave my skin soft. I don't bother rinsing afterwards because all the ingredients seem very natural and mild. These would be great for traveling or camping. I'm not sure that I would bother buying them for daily use, but I would buy them if I'm traveling, for the convenience.
The only negative is that they are a bit thin, but I'm sure that's due to the fact that they are biodegradable, and since they are more evironmentally-conscious, I am willing to deal with the thinness.</t>
  </si>
  <si>
    <t>Hurt my eyes, didn't do job</t>
  </si>
  <si>
    <t>These didn't work very well, and they hurt my eyes a lot!
Burning but not getting clean. I'm going to try to return them. I hope Sephora steps up.</t>
  </si>
  <si>
    <t>I've been using this for a couple years now and it's my favorite when I'm too lazy to wash my face or I'm traveling</t>
  </si>
  <si>
    <t>Another goodie from Josie Maran</t>
  </si>
  <si>
    <t>Great for makeup removal. Non greasy and gentle. Only wished they were available in larger packages!</t>
  </si>
  <si>
    <t>It did a good job at removing makeup. But, for me and my touchy skin, it was really irritating. I'd wipe away my makeup and my face would be red for some time after. I ended up returning. The reaction and burn was too much for me. ):</t>
  </si>
  <si>
    <t>These are the best make-up removing cloths on the market. I have tried pretty much every brand and these are the only ones that do not leave my skin feeling dry and irritated. As someone who works out 7 days a week they are now a staple in my gym bag</t>
  </si>
  <si>
    <t>Not My Favorite, But Not Bad</t>
  </si>
  <si>
    <t>I was looking for the First Aid Beauty Wipes at my Sephora and they were all out so one of the consultants recommended these as an alternative. And while I do agree that they are nourishing and calming to the skin-- I do not think they do a very good job of removing my makeup. In my opinion, they are too dry and gentle to use if you have a full face of makeup on-- especially for heavy eye make-up. If you have sensitive skin or wear minimal to medium amounts of makeup--these should work nicely for you, but I don't think the quality is much better than that of a $5 drug store makeup wipe.</t>
  </si>
  <si>
    <t>I like these wipes because the scent is not too strong, and they do a pretty good job of getting makeup off. I do not wear waterproof mascara so I cannot say if it works well for that, but generally I think these are great for travel. (And it's good for the polar bears!)</t>
  </si>
  <si>
    <t>Horrible make-up wipes! They burned my skin and they hardly take anything off. Big waste of money - I've had better luck with $3 wipes. Returned.</t>
  </si>
  <si>
    <t>I am on my third package of these wipes. They are gentle enough to not cause irritation, but are tough enough to get the majority of my eye makeup (waterproof liner and mascara included) off. I have not had any issues with skin irritation or break-outs since using these.</t>
  </si>
  <si>
    <t>the scent is orange and cream... not my personal favorite because its not the fresh smell you expect for a wipe. and the cotton is kinda hard on the skin.. would not recom</t>
  </si>
  <si>
    <t>Didn't remove all of my foundation!</t>
  </si>
  <si>
    <t>I was really excited about this product because it's all natural and smells amazing. But when I went to apply lotion with a cotton swab after using these wipes, there was more foundation on my face! Unfortunately I will have to return these because I need to remove all my makeup before I sweat/workout.</t>
  </si>
  <si>
    <t>Josie Moran facial wipes</t>
  </si>
  <si>
    <t>Soft; cleanses well. Useful for travel and general freshening</t>
  </si>
  <si>
    <t>I travel frequently. I need a wipe to take off light make up and freshen up my skin during flight. These are great for exactly that. I don't know about waterproof makeup as I still prefer to use gentler product around my eyes. I don't feel a cloth wipe is the best for this. Regardless though, to get off any sweat/grime/light makeup these are nice! They also smell lightly of lemon meringue. I feel I'm wiping a pastry on my face with good affect.</t>
  </si>
  <si>
    <t>Great for travel. I'm allergic to everything and had no problems. Mild scent and gentle cleansing action make a perfect quick clean option for makeup and eye products. I'm on my third one and will continue to buy. Love!</t>
  </si>
  <si>
    <t>Fully Removes Makeup And Waterproof Mascara</t>
  </si>
  <si>
    <t>I love almost all Josie products I've tried and this one doesn't disappoint either.  Nice smell, cooling and soothing, no drying.  Removes make up and waterproof mascara with one swipe.</t>
  </si>
  <si>
    <t>Love love love!!! I love Josie and this just proves to me she did it again! I have sensitive skin and these do not irritate my face. I use a cleanser after my wipes and then a toner. LOVE how some of the profits goes to help polar bears too!! Will buy again! Smells good too!</t>
  </si>
  <si>
    <t>Average make-removing wipes. A little drying and you have to rub at your eye makeup a decent amount but they work eventually.</t>
  </si>
  <si>
    <t>skip this item</t>
  </si>
  <si>
    <t>I love the argon oil from this brand but these wipes simply do not work well. I have to work very hard to get my eye makeup off with these wipes.</t>
  </si>
  <si>
    <t>This is one of the best makeup wipes for sensitive skin.  I have repurchased so many of these.  It is a staple in my makeup removal regimen.</t>
  </si>
  <si>
    <t>Good, but not great.</t>
  </si>
  <si>
    <t>These wipes do the trick by taking off makeup, but they don't have the greatest smell and it makes my skin feel a little too dry after using. After trying drug store brands and higher priced wipes, this falls flat.</t>
  </si>
  <si>
    <t>I love the texture, not greasy, does not leave a filmy feel.. Clean, crisp &amp; pleasant smell. I will definitely purchase this product again!</t>
  </si>
  <si>
    <t>Good for the conscience, average otherwise</t>
  </si>
  <si>
    <t>Positives: Josie Maran cares a lot about the environment which is why I buy these on occasion; the wipes do a decent job of wiping off the day, although ...
Negatives: they do not remove water-proof mascara and sometimes not all foundation; irritating if you scrub with them</t>
  </si>
  <si>
    <t>I bought these awhile and forgot to review. But my thoughts were that I did like them. Scent is awesome. They did feel a slight "irritation" but not bad. They did remove eye makeup okay but I feel like wipes are never a great full cleanse but in a rush, I love them.</t>
  </si>
  <si>
    <t>i want this so bad</t>
  </si>
  <si>
    <t>I love how they donate the profit to save polar bears and how natural they are.can't wait to buy them</t>
  </si>
  <si>
    <t>Works/smells great</t>
  </si>
  <si>
    <t>I love that this is a natural product and a portion of it helps Natural Resources Defense Council's Polar Bear SOS initiative. For me they're on the med-high price point, and I finally finished my first pack (had them since early Dec 2015 to now, end of March 2016) and I've only used them as an extra (last) cleansing step to days I wear more than average amount of makeup. I love the scent and although it stings my sensitive skin just a little bit, it's better than a lot of natural wipes I've used in the past from drugstores. I might come back to these after experimenting with others.</t>
  </si>
  <si>
    <t>they're great but they slightly irritate my skin</t>
  </si>
  <si>
    <t>These are the best face wipes I've found that aren't ungodly expensive. I only like to use them when I'm in a hurry or traveling because I prefer to fully wash my face. I have pretty sensitive skin and these do sting / irritate my skin slightly but other than that I use these often and they're great when im on the go or just being lazy and need to refresh my face</t>
  </si>
  <si>
    <t>dried out</t>
  </si>
  <si>
    <t>i was sad that when i opened them they were already dried out I'm giving it two stars because if i poured water on them then they worked kinda...but had to use more than one to get foundation and mascara off :/</t>
  </si>
  <si>
    <t>Bear Naked Berry Good</t>
  </si>
  <si>
    <t>These wipes are very refreshing to say the very least.  They smell good and they take off make up very nicely.  Especially the hard makeup?  Like something that might be caked on or just hard to get off? It comes off with ease - even matte lipsticks.</t>
  </si>
  <si>
    <t>Don't erase makeup, but feel nice</t>
  </si>
  <si>
    <t>Nice-smelling, calming I guess, possibly cleansing, definitely not makeup removing. It couldn't even get my unusually easy to remove eyeliner off.</t>
  </si>
  <si>
    <t>If you use a waterproof eyeliner, primer, or highly pigmented shadow these wipes will do nothing but smudge makeup all over your face. Not worth it.</t>
  </si>
  <si>
    <t>Remove everything</t>
  </si>
  <si>
    <t>I love these wipes. At first I was concerned that these wipes would not go well with my skin and they have argan oil and I have oily skiing but they work great. I use them everyday just to remove my make and is a great way to prepare your skin for cleansing. It has a lot of natural ingredients that help the skin, plus you get yo help a great cause as well.</t>
  </si>
  <si>
    <t>After reading all the rave reviews I was really excited to try these wipes! When wiping my face, they left it feeling clean and balanced. However, when trying to take my eye makeup off, these wipes burned my eyes badly and didn't even take all the eye makeup off. (I was wearing waterproof eyeliner and two coats of normal mascara.) Needless to say, I won't be buying these again.</t>
  </si>
  <si>
    <t>BEST</t>
  </si>
  <si>
    <t>These wipes are the best I have tried. Very soft and soothing with just a touch of scent and easy on sensitive skin.</t>
  </si>
  <si>
    <t>I'm lazy at night and use wipes to remove my makeup from the day. These wipes get everything off for me and leaves my skin soft and hydrated.</t>
  </si>
  <si>
    <t>Used the Bear Naked wipe to clean my face and followed it with my usual Lancome make-up remover.There was more make-up on the pad used with Lancome after the Bear Naked than the Bare Naked wipe. Will not be using the Bear Naked wipes!</t>
  </si>
  <si>
    <t>Make up Remover??</t>
  </si>
  <si>
    <t>Sorry this one didn't work. Smells good but my make up didn't come off especially Mascara.</t>
  </si>
  <si>
    <t>BEST!</t>
  </si>
  <si>
    <t>These wipes are so genteel and soothing. I use after a quick
cleanse.</t>
  </si>
  <si>
    <t>These do not remove much makeup. I have the Josie Maran nail wipes and they are wonderful however that wasn't the case for the makeup remover wipes.</t>
  </si>
  <si>
    <t>Great "on the go" Wipes!</t>
  </si>
  <si>
    <t>I bought these because I needed something easy and light to take with me on overnight stays. I was attracted to Josie Maran because of her commitment to the environment and animal rights. I am so impressed by this product! Your skin is totally clean after using one wipe. I rinse my face afterwards and put on moisturizer and I'm good to go!</t>
  </si>
  <si>
    <t>Great wipe</t>
  </si>
  <si>
    <t>This is a great wipe. It feel soft and sells great. I took off a star because of the price. Sometimes, I watch TV while I wipe my make up off and do not wash my face immediately and my face does not feel dry or tight.</t>
  </si>
  <si>
    <t>Effective, but not for sensitive skin</t>
  </si>
  <si>
    <t>After getting these in a 500-point perk I was excited to try them. I figured they might simplify taking off my makeup at night.
I was told they were good for all skin types, but after using them a few times now... I've realized they're not for sensitive skin.
While effective at removing my face makeup; they sting/burn a bit on my skin while using. ...and my face is left red and irritated after. Also very dry feeling.
Sadly... I will throw the rest of them out. As I'm sure the stinging/burning is not a good thing for my skin....
2 stars though -- as they do have a pleasant smell.</t>
  </si>
  <si>
    <t>I'm A Fan</t>
  </si>
  <si>
    <t>I picked these up on a whim. I like to use wipes at night before I wash my face to remove most of the makeup for the day. These not only work great but the smell is really nice and the wipe has the right balance between soft and rough so it removes grime well. I sometimes use these even without washing my face afterwards. The fact that they use natural ingredients is a nice bonus.</t>
  </si>
  <si>
    <t>pro activ</t>
  </si>
  <si>
    <t>i was gifted this product and I think that it is a great toner it helps prevent future breakouts</t>
  </si>
  <si>
    <t>From the original set this made my face feel the most refreshed. I learned about toners from using the original Proactiv System.</t>
  </si>
  <si>
    <t>THIS IS THE ONLY TOMER I USE!!</t>
  </si>
  <si>
    <t>THIS IS THE ONLY TOMER I USE!! I have been using it for years and it is amazing.</t>
  </si>
  <si>
    <t>Amazing toner!</t>
  </si>
  <si>
    <t>Proactiv gifted me this toner in exchange for my honest review. I have been using this for a few days now. I apply it both morning and night after cleansing my face. I love that it is alcohol free and seems to even out redness. My face feels very clean and moisturized after use. I would definitely recommend this toner. It’s amazing!</t>
  </si>
  <si>
    <t>I love this Toner, it works great</t>
  </si>
  <si>
    <t>Proactiv gifted me this product in exchange for my honest review. I use this toner as part of the 3 steps Acne System and I Love it! works great to even out my skin tone, removes excess oils and gently exfoliates the skin.I'v seen great results with this toner, it also helps calm skin redness.</t>
  </si>
  <si>
    <t>The best!!</t>
  </si>
  <si>
    <t>Proactiv sent me this product to try out so I could give my honest opinion! And I love it!! My skin has always been bad</t>
  </si>
  <si>
    <t>Feels nice.</t>
  </si>
  <si>
    <t>I was gifted this Proactiv Revitalizing Toner for my honest review. After using my skin felt nice and clean. Also smelled nice and easy to apply. I definitely see a difference in my skin after using. No new breakouts!</t>
  </si>
  <si>
    <t>I got this product sent to me from Proactiv and I think It is the best toner I guess I have ever used that worked really well on my skin, it exfoliates but it doesn’t leave my skin looking all red. Love it !!!</t>
  </si>
  <si>
    <t>Absolutely recommended!</t>
  </si>
  <si>
    <t>I received this product from Proactiv in exchange for my honest review and I totally loved it! I've been using it since I got it and my face feels super smooth and extremely clean. I apply it with a cotton ball over night and feels that wipes away all the dirt out! What I loved the most is that this toner keep my skin clear without causing dryness or irritation. Full results are typically seen after 12 weeks.</t>
  </si>
  <si>
    <t>TONE REVITALIZING TONER That improves skin complexion after exfoliation and prevents skin from dehydrating with powerful hydration serum that gives skin back its healthy shine.</t>
  </si>
  <si>
    <t>Proactiv sent me this product in exchange for my honest review. I love this toner it is super refreshing and makes my skin really glow!</t>
  </si>
  <si>
    <t>Great toner!!</t>
  </si>
  <si>
    <t>This toner gets the job done! It makes my skin feel much cleaner after cleansing and I love how my skin feels after using it. It leaves my skin feeling soft.I received this product from Proactiv in exchange for my honest review.</t>
  </si>
  <si>
    <t>Does Not Dehydrate!!</t>
  </si>
  <si>
    <t>I love this toner! I have been on the hunt for a good alcohol free toner and I am so happy with this one! I have dry skin and this toner does not leave my skin feeling excessively stripped. I do recommend using this before a nice night cream for best results. It really makes my skin feel/look clean before bed. Which is my favorite time to use it. Proactiv gifted me this product in exchange for my honest opinion and I couldn't be happier with this toner.</t>
  </si>
  <si>
    <t>Refreshing toner</t>
  </si>
  <si>
    <t>I love products that make my skin feels so fresh and this one is the best.
Every product react different in every people for me that is the best toner ever. 
Proactiv gifted me this product, but the opinions are completely my own based on my experience.</t>
  </si>
  <si>
    <t>Good Toner For Clean Skin</t>
  </si>
  <si>
    <t>A refreshing toner that doesn't dry out my skin. When paired with the Proactiv Solution treatment, the 3-steps are amazing together! I like that the toner makes my skin feel squeaky clean after I was my face. It dries quickly so I can apply my serums and moisturizers. Overall great toner with great results! Proactiv gifted me this product, but the opinions are completely my own based on my experience.</t>
  </si>
  <si>
    <t>So refreshing. Makes skin look and feel refreshingly soothed after cleaning. Does not leave the burn and smell like some others.</t>
  </si>
  <si>
    <t>I received this product complimentary from Farmacy Beauty. I honestly love it! It works very well. I put a little onto a cotton round and apply it to my face and my face is immediately smoother, no dry flaky areas, super soft and looks taut and clean. My pores seem to contract and are less noticeable. I don't feel any tingling after using it. I love that it has such a super light scent. It smells nice but not very strong at all. This is a nice size bottle and should last a long time. Farmacy is quickly becoming one of my favorite brands, everything I have tried from them has been fantastic!</t>
  </si>
  <si>
    <t>I received this product complimentary from Farmacy Beauty, however, I will tell you my honest opinion when it comes to this toner. 
Farmacy seriously knows what they’re doing when it comes to packaging. I’m so used to plastic bottles from other brands that I was shocked (in a good way) when I opened this and it was such a heavy glass! It feels really luxe! I think after I finish this bottle I’ll find another way to repurpose the bottle. 
I applied this toner solely with the mini Makeup Eraser and found it to spread easily on my face without it drying so quick that I tugged at my face. I found it to smell a bit herbal but it's very faint and dissipates quickly. As I applied it, it felt really refreshing and hydrating on my skin. It also gave my skin a nice glow, and it dried down nicely without feeling tacky on my skin. 
Overall, I’m really happy with this product. I know BHAs are designed more for oily skin types, but we are heading into summer here in TN and with the heat and humidity, my dry/dehydrated skin can lean more toward normal-slightly oily during these months. I feel like this toner is a good fit for me during the warmer months but might be too drying during the colder months.</t>
  </si>
  <si>
    <t>FARMACY BEAUTY PORE  CLEANING TONER.</t>
  </si>
  <si>
    <t>This product works great at exfoliating my face without stripping of all it's natural oils and leaves my face feeling fresh and clean.   Farmacy Beauty gifted me this product for free. . It's easy to apply and only takes a small amount. Doesn't leave any sticky residue and has a pleasantly light refreshing smell.  
#GreenCleanupCrew    
 @farmacybeauty</t>
  </si>
  <si>
    <t>Great for combo skin!</t>
  </si>
  <si>
    <t>I’ve been using this toner for the past few weeks in both my morning and night routine. I have combination skin that is one on the oily side. The toner tingled the first few times I used it. I really like using it doesn’t make my skin feel overly dry/tight. Being that the BHA percentage is very low, I am comfortable using this in my routine and alongside other actives. I typically use this with a cotton pad but if you’re interested in stretching the product, it would be best to just press the toner into your skin using your finger tips. The size and the results are worth the price. 
I received this product complimentary from Farmacy Beauty.</t>
  </si>
  <si>
    <t>My New Fav Tonor!</t>
  </si>
  <si>
    <t>This product was gifted to me from FARMACY complementary for my honest review!  The Deep Sweep 2% BHA Pore Cleaning Toner with Moringa + Papaya, is an alcohol-free, 2% BHA toner that gently exfoliates, cleans pores and controls oil without over-stripping the skin. The scent is so light but smells so good and has this refreshing, tingle when applying on your skin. I use it in the AM and PM after cleansing my face with a cotton pad. I’ve noticed a difference in my skin since using this product and would definitely recommend it if your looking for an amazing toner that is also vegan, cruelty-free, and gluten-free, and comes in recyclable packaging.</t>
  </si>
  <si>
    <t>I received this product complimentary from Farmacy Beauty. I love this toner! I have been using it only in the PM after my face wash, I apply toner following moisturizer. It doesn’t irritate my skin at all so I use it everyday. It’s very gentle to my skin. I noticed that while I am using it I stopped having blemishes and my skin started to have more even tone. I would definitely recommend this product.</t>
  </si>
  <si>
    <t>Nicely formulated toner</t>
  </si>
  <si>
    <t>I received this product complimentary from Farmacy Beauty, and have been using it for a couple weeks in order to have a more well rounded opinion. Timers are kind of an optional step, in my opinion, and I typically don’t notice a huge difference when I’m using one versus when I’m not. That being said, I think they can be useful if you want to target your skin’s ph or maintain your skin barrier. If I do reach for a toner, it’s going to be one like this one — salicylic acid for my acne prone skin, no fragrance, non-irritating ingredients, layers easily under the rest of my skincare routine. I just soak a cotton pad and swipe it across my face after cleansing and follow with my serum and moisturizer. Is this revolutionary? No. But it is nice, and well formulated, and if you really like the ritual of toning, I would recommend.</t>
  </si>
  <si>
    <t>I received this product complimentary from Farmacy. This Farmacy Deep Sweep toner throughly cleans any excess makeup or dirt that I might have on my face after washing. I love that clean products are becoming more mainstream. My extremely sensitive and acne-prone face appreciates this! I looked up every single product in EWG, and I personally feel completely comfortable with using this product; I know the ingredients won’t break me out. I have been using this toner for one week, and I have seen no negative change in my skin. The bottle is high quality. It’s glass and looks nice. The only problem is that you can’t squeeze the bottle to easily get product on a cotton pad. You have to dab it a few times. I recommend this toner to anyone who is interested in green beauty, even those with sensitive skin.</t>
  </si>
  <si>
    <t>Amazing toner. So refreshing!</t>
  </si>
  <si>
    <t>This toner is complimentary from Farmacy Beauty. I’ve been loving it, along with all the other farmacy products. This keeps my pores clean and my tzone matte. It has been a good combination with my daily makeup routine. It is very cleansing and refreshing on the skin.</t>
  </si>
  <si>
    <t>I find these to be gentle, effective, and they smell amazing.. and saving polar bears say what? More amazing! I also feel they do a pretty good job with removing my foundation and eye makeup. I prefer these wipes over most brands I've ever tried. Definitely my holy grail makeup remover wipes!</t>
  </si>
  <si>
    <t>Not as good as really washing your face but ......</t>
  </si>
  <si>
    <t>Pretty darn close! These wipes smell lovely and have all kinds of things in them that are really great for your skin. I must admit I am using them more and more often because they are just so darn easy.</t>
  </si>
  <si>
    <t>Small, Thin, &amp; Burned</t>
  </si>
  <si>
    <t>I was surprised at how ineffective these were. One wipe didn't come close to taking off all of my makeup. They're very thin and made my eye area burn, so I wasn't even able to remove all of my mascara. I ended up just rubbing olive oil into my skin to remove the rest of my makeup and stop the burning.</t>
  </si>
  <si>
    <t>I have been a fan of this line since day one. These wipes are no exception and I've been a faithful user for about the past 6 months. I love them, light, nourishing, cleansing, calming, hydrating and gentle while being tough enough to take off my Dior show waterproof...Ill use these as long as she makes them. I use them at night instead of a cleanser when I'm lazy and of course while traveling...I wake up with beautifully calm skin that I feel comfortable in. LOVE</t>
  </si>
  <si>
    <t>Huge fan</t>
  </si>
  <si>
    <t>Been using these for years and I adore them. Josie makes great products that are good for your skin and healthy. These get all the makeup off and hydrate with good for you ingredients.</t>
  </si>
  <si>
    <t>Best wipes ever!</t>
  </si>
  <si>
    <t>I love Josie Maran and these wipes are amazing just as the rest of her products! They are soothing and moisturizing. I have very dry sensitive skin and I usually find that my skin feel dry and tight after cleansing it, but these wipes don't make my skin feel that way.</t>
  </si>
  <si>
    <t>Like these a lot only wish they were a little bigger</t>
  </si>
  <si>
    <t>so at first i fell for the cute packaging.. but ive actually repurchased these 3 times!!! theyre soft and get all makeup off, and smell amazing! not the best with removing mascara but i dont mind using an eye makeup remover after! i definetly say try them!</t>
  </si>
  <si>
    <t>I've pretty much LOVED every Josie Maran product I've tried, but that was unfortunately not the case with these wipes. I wear light makeup, but I still need 2 wipes to remove everything.
Left my skin feeling red and sensitive after use.</t>
  </si>
  <si>
    <t>Gentle but effective, I’ve been looking for a BHA toner for my blackheads and this checks all the boxes. Light enough for daily use with no irritation but has already helped with my pores and somewhat reduced my oiliness with about 3-4 weeks of use so far. Very happy!!!</t>
  </si>
  <si>
    <t>the best toner ever</t>
  </si>
  <si>
    <t>Hands down best toner I’ve ever used! Totally worth the price! I will be buying a second a third and so on Bc it’s so good’ I usually use pixi toner but recently tried this with the moisturizer and wow them two together work magic’ my pores are so clean even when I go wash my face. Very pleased!</t>
  </si>
  <si>
    <t>Shook. This product is incredible. I love how it feels on my skin, i thought it would be really harsh but it actually feels soothing- due to the moringa im guessing. 
I use a retinol 1x per week but the purging process has been awful. My skin tries to exfoliate but everything gets stuck and inflamed. Adding this toner in daily has helped this SO MUCH. For the first time in 20 years my acne is under control and my skin is glowing
Only downsides:
Has a medicinal smell in the bottle 
Leaves a bit of a residue/slip to your skin 
Ive been using this for 2 weeks so far and hope the results last. Very impressed</t>
  </si>
  <si>
    <t>Purchased this from reading all the amazing reviews however i felt this product was very overrated. I will admit my skin feels amazing with this stuff but it also feels sticky. Not sure if i would buy it again because of that</t>
  </si>
  <si>
    <t>Gentle, Effective, and decent price point!</t>
  </si>
  <si>
    <t>Toner is not a necessary part of skincare for me or for anyone else. So it takes a special product to convince me to spend money on it. We are all so use to AHA’s as a chemical exfoliant, and for us dry skin babes, it is gospel. However. I have recently discovered that my face became much more sensitive after using multiple AHA products. I found that using The Ordinarys peel, which is a must once a week, piling in more AHA was sensitizing. I tried the Glycolic toner from TO and after a month, could NOT beat the stinging and sensitivity. I decided to try this out, as I do not cleanse in the morning and like to use SOMETHING to gently wipe away night masks and heavy oils. 
It is so gentle. It is so moisturizing. And it gives me a clean feeling. I have noticed a more even texture to my skin, and it is even a bit brighter. I love the lightness of the formula and the ingredients are CLEAN AND EXCELLENT. Farmacy is fast becoming one of my favorite lines overall, and I am so pleased with this launch. I rotate it with Glow Recipes toner and I absolutely attribute my glow to these products! For the price point also, can’t beat this excellent toner!</t>
  </si>
  <si>
    <t>I wasn't impressed. I have many other toners that do a much better job for a fraction of the price. I felt like this was a waste of money.</t>
  </si>
  <si>
    <t>Not for everyone</t>
  </si>
  <si>
    <t>I bought it because of the amazing reviews. I have pretty good skin just a few black heads on my nose and my cheeks and after using this for a week my face developed many tiny red bumps. It gave my skin really bad texture. I am sadly not a fan.</t>
  </si>
  <si>
    <t>Making dark spots fade</t>
  </si>
  <si>
    <t>I’ve never really used a toner prior to this so compared to witch hazel this stuff is incredible. However, I noticed a difference in my complexion within two days. It changed so drastically that my husband has started using it. I don’t have bad acne anymore but I did up until a couple of years ago. I’ve noticed that my scars and dark spots are starting to fade and my pores are smaller. I’m not sure if that’s what it’s supposed to do but it’s happening. I’m not sure how good this is for someone with very sensitive skin, but I have a lot of allergies and this doesn’t bother me at all. I seem to have really good experiences with this brand in general, and this toner has balanced out any excess oil production I had on my nose, forehead, and chin. Will definitely repurchase.</t>
  </si>
  <si>
    <t>I wanted to love this product because its ingredients are so pure and natural. However, I tend to have oily skin and this product unfortunately caused a breakout. Maybe this product is a better match for people who are not prone to oily skin/breakouts. For now, I will only use to remove eye makeup and not put anywhere near my T zone.</t>
  </si>
  <si>
    <t>really like</t>
  </si>
  <si>
    <t>Feel great, smells nice and refreshing, does a good job of removing makeup. Will buy again!</t>
  </si>
  <si>
    <t>where have you been all my life?</t>
  </si>
  <si>
    <t>Got a travel pack as part of a VIB package. Kept them in my desk and finally today needed them after a little crying episode. They handily took off my waterproof mascara and other makeup, and have no wierd filmy residue others leave. Definitely picking up the larger pack next time I'm at sephora!</t>
  </si>
  <si>
    <t>Amazing wipes for after at trip to the gym or a long flight. The get all your make up off and don't leave your face feeling dry. Totally worth it,</t>
  </si>
  <si>
    <t>really really like!</t>
  </si>
  <si>
    <t>I really really really like these wipes! I run during the middle of the day on my lunch break and these are perfect to wipe off all the sweat and grime from my run without making me breakout. LOVE!!</t>
  </si>
  <si>
    <t>Face Wipes Get Everything Off!</t>
  </si>
  <si>
    <t>These wipes are amazing! I have really sensitive skin although they have a slight burn if you rub too hard they don't burn long enough to affect the application of your other products. I love them and they even cleared up my skin after using them for a little.</t>
  </si>
  <si>
    <t>Best face wipe I've ever used</t>
  </si>
  <si>
    <t>Probably used over a dozen different brands of face wipes in my life, this is by far the best in so many ways. Besides the fact that they are organic, part of the proceeds go to help save cute li'l polar bears! They smell WONDERFUL. and they are very gentle but do a great job of cleansing.</t>
  </si>
  <si>
    <t>I have rosacea with increasingly sensitive skin and these wipes don't make my face burn like some other brands I've tried (Pacifica, I'm looking at you). I'm not confident that these have the ability o remove heavy duty eye makeup since I don't wear that, but it does a decent job with mineral powder foundation, etc. without unduly irritating my skin.</t>
  </si>
  <si>
    <t>Good for Travel</t>
  </si>
  <si>
    <t>These are very gentle cleansing wipes that are perfect for travel. The smell great and do a good job getting all make up off. I still prefer a cleansing gel and water for daily use, but when I travel, these are far more convenient.</t>
  </si>
  <si>
    <t>LOVE These</t>
  </si>
  <si>
    <t>I've used other brands and the alcohol in them always burned my fair, sensitive skin. These wipes are perfect. They remove my makeup, smell wonderful and leave my face feeling soft and balanced. I keep them on my nightstand for those occasions when I'm too tired to do the whole nightly ritual. No guilt because I know I'm doing something good for my skin anyway. I highly recommend them. If you use waterproof mascara, I'm not sure these would remove it...but I don't have any problem removing Kat Von D's lock it tattoo foundation.</t>
  </si>
  <si>
    <t>GREAT FOR SENSITIVE SKIN</t>
  </si>
  <si>
    <t>LOVE THESE 1st wipes that don't irritate my skin. Thank you Josie &amp; Sephora</t>
  </si>
  <si>
    <t>only J.M. product that i'm truly disappointed with</t>
  </si>
  <si>
    <t>I love Josie Maran cosmetics so when my "origins" make up remover run out I decided to give this a try.
Positive:
- packaging is travel friendly and convenient.
- smells very nice
Negatives:
- does not remove my foundation, eyeliner, eyeshadow...well basically any make up.... it takes some off but I find that i have to almost rub it for my blush and foundation to come off. I ended up using 2-3 wipes at a time and I do not use a lot of make up.
- it claims to be gentle on the eyes, but i find that I can not use it for my eye make up as it BURNS really badly. I have never came across a make up remover that burned so bad and made my skin fell very uncomfortable. It's weird, cuz i looked over the ingridientce list and there is nothing that would act as a strong skin irritant.
When I use it only on my face it also pinches and burns a little but not as bad as around the eye area.
I will have to take it back and try a different make up remover.</t>
  </si>
  <si>
    <t>I have rosacea and just about every face wipe I have used irritates my skin. These wipes are amazing they smell good, remove all my makeup even my waterproof mascara but most importantly it doesn't bother my sensitive skin</t>
  </si>
  <si>
    <t>Great for combination/oily skin and breakouts!</t>
  </si>
  <si>
    <t>I was looking for a BHA pore cleansing toner after a bad summer breakout due to combination/oily skin that's prone to breakouts in humidity and some dietary + skin product intolerances (I recently tried a retinol product from another brand that broke me out like nothing before). 
Overall, I love this Farmacy toner enough that I purchased it again, and will probably be buying more. It's been a while since I've been excited about something as boring as toner but this one makes more of a difference than your average toner, in my opinion. I definitely felt my skin was more taut and scars from breakouts faded A LOT faster after using this. Skin exfoliation and renewal also seemed accelerated (full disclosure: I was using this in conjunction with my Biossance Lactid Acid, so it could be a combination of the two - but having been using the lactid acid much longer, I did feel that the Farmacy Deep Sweep toner improved the exfoliation and new skin cell growth even further). 
I would definitely not recommend this toner if you have dry skin - or even normal skin. It is very strong and I do think it would dry out skin too much if you have dry to normal skin. Farmacy and Sephora specifically recommend this for oily and combination skin for a reason! And you might even want to consider only using it once a day or on alternate days if you're using it in conjunction with a lot of other acid or retinol products that might dry the skin out. I only use mine at night.
My least favorite thing about this toner is the size. I saw reviews complaining it was too small and I didn't think it would be - it doesn't even look THAT tiny. But after using it, I see what they mean. If you use this daily (especially twice a day), you can easily go through a bottle a month! A tube/bottle of my Kate Somerville and Peter Thomas Roth cleansers can last half a year and here is a toner I use once a day, and have to re-order every 1.5 to 2 months. It feels too little for the price.</t>
  </si>
  <si>
    <t>Do Yourself A Favor &amp; Buy The Farmacy Deep Sweep</t>
  </si>
  <si>
    <t>Absolutely love! I've tried other toners (that burned my skin and made me more oily) and none of them compare to the Deep Sweep. I instantly felt like I had a clearer complexion and my face just felt...cleaner and less prone to breakouts! I've struggled with acne for years (been on Accutane twice) so I'd say my face is sensitive to different products. However, my skin has been AMAZING since incorporating this into my skincare routine. I just keep re-buying it over &amp; over. I do feel like it runs out quicker than my other products but that doesn't stop me from buying it again.</t>
  </si>
  <si>
    <t>Love this toner, it makes my pores feel so clean and it’s a great way to start the day.</t>
  </si>
  <si>
    <t>Very watery texture, I've been able to use it day and night with everything from Vitamin C, Retinol, Niacinamide, AHAs, and my skin has not reacted badly. Super gentle</t>
  </si>
  <si>
    <t>I attribute my clear skin to this product. I have sensitive skin and it hasn’t caused any reactions. BHA products can take up to 12 weeks to fully work so don’t stop using it! I highly recommend this product.</t>
  </si>
  <si>
    <t>Works well but too strong</t>
  </si>
  <si>
    <t>I bought this item few months ago but I stop to use this. I think it works well but way too strong to me. Even my skin type is not that sensitive. If you have sensitive skin then I think you’d better test this product at store first.</t>
  </si>
  <si>
    <t>Beautiful formulation! Great BHA toner!</t>
  </si>
  <si>
    <t>This BHA toner is so beautifully formulated. It almost feels like a hydrating toner when applied. My skin does not react at all but boy oh boy does it work! I have combination and sensitive skin so I will be using this toner once or maybe twice a week. Of course use sunscreen EVERYDAY- no excuses.</t>
  </si>
  <si>
    <t>really really good !!</t>
  </si>
  <si>
    <t>Really really good... I recently learned my Clarisonic I used for years isn’t really the best for my skin. I always had oily large pores and some acne mainly on my jawline so I would over wash my shin thinking that would help it and I was obliviously wrong I stopped using my Clarisonic and started double cleansing and using this with a retinol and my skin has never looked better!</t>
  </si>
  <si>
    <t>Perfect for sensitive acne prone skin and very nice glass bottle.</t>
  </si>
  <si>
    <t>This toner really helped clear up the acne on my face, chest, and back without causing any irritation. Absolutely love it!</t>
  </si>
  <si>
    <t>I love this toner. It leaves my skin feeling nice and hydrated. It doesn't have a strong odor, which I really like. It's also a great price! I will definitely recomend it to others and buy it again.</t>
  </si>
  <si>
    <t>Soothing, Balancing, and Nourishing--Great for PM!</t>
  </si>
  <si>
    <t>This product is very soothing and balancing. Green tea is supposed to help fight free-radicals, and is anti-inflammatory. Green tea also contains Vitamin E and Vitamin B-2. B-2 acts to help maintain collagen, and E helps with cell turn over and hydration. I use this at night along with the emulsion before my moisturizer (Innisfree Orchid Gel Cream). Oily ladies don't need to be scared of hydration, especially at night. I use Glow Recipe PHA-BHA Watermelon toner for day time sebum control, but the name of the game at night is hydrate, nourish, and repair!</t>
  </si>
  <si>
    <t>Buy it</t>
  </si>
  <si>
    <t>Love this! This perfectly balances out my skin, my moisturizer absorbs better, my skin is so happy! The texture is wonderful and I love the smell. I will never stop buying this product!</t>
  </si>
  <si>
    <t>Great for dry skin &amp; lasts a while</t>
  </si>
  <si>
    <t>I purchased this after my skin was starting to crack and peel during the winter (skin type is EXTREMELY dry). Within a week, I’d say the dryness reduced. Now, after using it for probably about two months, I’m maybe 1/3 of the way through the bottle, and still have plenty of product to get through. It lasts a while, and really helps with dry skin and irritation.
I apply it as a toner in the morning (I use too much), follow up with an essence while it the skin is still damp, and keep following that pattern with other products. It interacts well with all of my products, and it has helped to improve my dry skin. (Yes, this was in combo with other products to help as well, so it likely won’t fix your issue on its own).</t>
  </si>
  <si>
    <t>This is the very best daily moisturizer for my dry, super sensitive skin.</t>
  </si>
  <si>
    <t>It is my second time I purchase this product because it is amazing! It absorbs the sebum</t>
  </si>
  <si>
    <t>If you have oily skin you need it!!</t>
  </si>
  <si>
    <t>This product is great, it doesn't leave your skin greasy at all and smells amazing</t>
  </si>
  <si>
    <t>redness disappeared</t>
  </si>
  <si>
    <t>This is the only product that has actually helped my redness on my cheeks. My face used to have large red patches and a lot of irritation and none of the products i tried really worked, some reduced the redness or made it less irritated, but this one made my redness go almost completely away. I don’t know what makes this product so good but if you have sensitivity and redness i HIGHLY recommend this product.</t>
  </si>
  <si>
    <t>I really like this toner.   I had ran out of my other and gave this a shot. I have combo skin and prone to acne.  My face didn’t have any kind or reaction.  This is actually the 2nd time I’ve gotten this.  And now the weather is starting to cool my face starts to dry out pretty bad and this helps</t>
  </si>
  <si>
    <t>First, I love how much product there is for such a low price (compared to other skincare products)! I don’t love the fact that there is fragrance in here but it fades away very quickly and hasn’t irritated my skin at all. I would say for sensitive skin users to use with caution! This toner also does a phenomenal job at controlling my oil (I have combo skin) without drying my skin out!! I love it!! It has a gel like consistency so it’s great for my morning routine as it just absorbs into my skin perfectly!</t>
  </si>
  <si>
    <t>even after I scrub my fave with a makeup remover and face wash, this stuff still gets off the extra dirt on my skin. I use this morning and night and it gives me clean bright skin.</t>
  </si>
  <si>
    <t>I was a bit nervous to purchase this because a read reviews in which people’s face breaks out. Sometimes when I use new products I break out. But wow, this is the best toner I have ever used. It leaves my skin feeling squeaky clean and hydrated. It ties my entire skin care routine together. I could immediately see the difference in my skin after I started using it. Also, the smell is amazing, probably the best fragrant skincare product I have personally used. It is subtle and fresh.</t>
  </si>
  <si>
    <t>Weightless Hiydration</t>
  </si>
  <si>
    <t>I use it on my wet face after my cleanser, I like the light hydration it brings but I don't like that it has a strong smell. It disappears in a few moments but personally I don't like the fragrances in my products.</t>
  </si>
  <si>
    <t>I cant blieve the price!!!!!</t>
  </si>
  <si>
    <t>all natural high quality 30 wipes for only 15$???? This is crazy. And it removes waterproof makeup so easily, gently and fast.</t>
  </si>
  <si>
    <t>It smells really good and does work well.
Didn't create redness or anything.
However, my skin feels hurt around nose after using it... Anyway, it's not bad.</t>
  </si>
  <si>
    <t>Can't live without!!</t>
  </si>
  <si>
    <t>I'm a huge fan of a lot of Josie's products, but not a fan of her cleansers until now. This is my one and only cleansing system AND doubles as my exfoliator. My skin is now softer and smoother than ever and CLEARER too! Clearer, softer, treated skin = less make up. :) One wipe does the trick and no irritation on my sensiive skin or eyes (contacts). If you have a ton of bullet proof make up you might need two wipes, but all my make up is Josie's line so it comes off easily. Only critique is the packaging. I'm about halfway through my pack and the seal doesn't seal super tight anymore, but I just keep it turned over and that seems to keep them moist.</t>
  </si>
  <si>
    <t>So Gentle!</t>
  </si>
  <si>
    <t>These wipes are so gentle for my face. Since I have sensitive skin, I am careful what I use and this is the answer for me. I also love the fact that Josie Maran products are natural and safe. I'll repurchase again!</t>
  </si>
  <si>
    <t>Good for minimal makeup</t>
  </si>
  <si>
    <t>These wipes do a good job taking off a light layer of makeup but I found I had to go over my mascara a few times before it completely removed it. It would be nice if the wipes could hold more moisture and be a little more thick in texture. I find that I had to use a couple wipes to completely remove a light layer of foundation, eyeliner, and mascara. I enjoy that it does not have a strong scent and does not leave my skin feeling oily. Good option if you're looking for a more natural-based makeup wipe.</t>
  </si>
  <si>
    <t>Not worth it!</t>
  </si>
  <si>
    <t>after seeing all these reviews I wanted to try it myself and see the beautiful results everyone have been raving about but unfortunately all it did was drying certain areas in my face and causing irritations which I'm assuming from the ingredients that were sitting and marinating in the package.</t>
  </si>
  <si>
    <t>Nice, but pricey</t>
  </si>
  <si>
    <t>This product is very nice on my skin/eyes. I use it every night before I wash my face and it seems to work well for me and makes my face feel very clean. It is very pricey, but I like the company and what they are about, so it is worth a splurge once in a while!</t>
  </si>
  <si>
    <t>I love these wipes! I don't wear a full face of makeup, just eyeliner, mascara and lipstick really, but it works like a dream. My skin feels so soft and smooth afterwards.</t>
  </si>
  <si>
    <t>lovely!</t>
  </si>
  <si>
    <t>I really love these gentle, yet effective, wipes. I have sensitive skin &amp; these wipes cleanse thoroughly without stripping my skin or being too harsh. The only downside is a full face of makeup requires 2 wipes minimum to get the job done.</t>
  </si>
  <si>
    <t>I am a pretty big fan of Josie Maran products in general so I had pretty high expectations when I first bought this. It does take off makeup but I needed to use two wipes in order to get off all of my foundation, eye shadow, eye liner, and mascara. Overall I would buy again because for the price and quality it is a decent deal.</t>
  </si>
  <si>
    <t>Great but not the only option</t>
  </si>
  <si>
    <t>I bought these to remove makeup I have to wear for TV. It works great to remove makeup and I was specially looking for wipes that are biodegradable, which these are.  However, I found cheaper wipes from Klorane which have these qualities.  The only difference is that this brand contributes to a wildlife fund. If that is important  to you, it's worth it.</t>
  </si>
  <si>
    <t>I can't get enough of these!</t>
  </si>
  <si>
    <t>I love these makeup wipes. They smell lovely but not too over powering and they do a great job of getting makeup off of my face without being too aggressive.</t>
  </si>
  <si>
    <t>love!!!!!!</t>
  </si>
  <si>
    <t>I have super sensitive skin, I work at a Sephora store in Alabama and I've tried all the wipes we carry. Needless to say this one takes the gold, it's so gentle and soothing but still gets off all my makeup without over drying my skin!</t>
  </si>
  <si>
    <t>Nice light scent, removes foundation well. I find they're q bit dry but I like that they are ethical! You don't have large cosmetic companies caring about that often.</t>
  </si>
  <si>
    <t>So soft no scent!</t>
  </si>
  <si>
    <t>These remove my eye and lip makeup so gently. No scent, no dryness. I needed the extra TLC and BONUS $$ gets donated to save the polar bear!!</t>
  </si>
  <si>
    <t>perfect pair</t>
  </si>
  <si>
    <t>I've had an on again off again relationship with makeup wipes for years because they all seem to leave a oily feeling residue or they irritate my (albeit very sensitive) skin. These wipes are the answer ive been searching for! They have a light scent similar to the Orgins Ginzing collection and don't irritate my skin at all as they take all the makeup (I should note I don't wear heavy makeup on a daily basis, so not sure how well they'd do with that)</t>
  </si>
  <si>
    <t>I have sensitive combination skin that's acne prone. So I wear full coverage foundation, good concealer, and when I have an even I contour; needless to say it can be a lot at times.. I love that these wipes took off my makeup completely. I follow it with JM cleansing oil to wash my face at night.</t>
  </si>
  <si>
    <t>Takes all my makeup off without leaving a nasty residue. I love this</t>
  </si>
  <si>
    <t>I absolutely love these wipes and for the fact that they support our wildlife. And worked great makeup came off with a swipe LOVE THEM</t>
  </si>
  <si>
    <t>Best Wipes!</t>
  </si>
  <si>
    <t>These clean my face and remove makeup so thoroughly! They leave my skin sift and I love the cause that Josie Maran supports!</t>
  </si>
  <si>
    <t>No burning</t>
  </si>
  <si>
    <t>I have very sensitive skin and these have been the only wipes that do not burn my face or cause redness. 100% recommend for someone with sensitive skin. Doesn't remove everything so may have to follow up with something else. Worth the price for me.</t>
  </si>
  <si>
    <t>Effective but...</t>
  </si>
  <si>
    <t>It takes off face makeup well enough and doesn't break me out, but has trouble taking of mascara and stings my eyes a bit if I rub.</t>
  </si>
  <si>
    <t>These wipes work really well, even on your toughest makeup. They also smell fantastic!</t>
  </si>
  <si>
    <t>These wipes are amazing! They make my skin feel clean and it doesn't leave my skin feeling oily! Three simple words I'm in LOVE :-)</t>
  </si>
  <si>
    <t>Not for the sensitive</t>
  </si>
  <si>
    <t>The Josie Maran Bear Naked Wipes I was told were good for sensitive skin however I found I would get watery eyes and redness after each use. After I used water to rise off my face and dried off my skin, my face would feel dried out and irritated. The wipes smell very nice but I don't think it's a good fit for me.</t>
  </si>
  <si>
    <t>Irritated my sensitive skin</t>
  </si>
  <si>
    <t>I really wanted to like these. They smell AMAZING. However, I found that each time I used the wipes, I would get a burning/tender sensation around my eyes, which would then turn red. I've since stopped using them and gone back to the nutragena wipes from the drugstore.</t>
  </si>
  <si>
    <t>These wipes work very well for me. I use them to take my make up off after work and before I workout. They are very generous in size and I have never experienced any discomfort from using them,</t>
  </si>
  <si>
    <t>Nice, but I can't use the product</t>
  </si>
  <si>
    <t>The wipes are very soft and would probably work very well, however they contain a grapefruit product and I am allergic to any citrus products.</t>
  </si>
  <si>
    <t>Love these makeup remover wipes. They have a nice scent, remove makeup (even waterproof) effectively, are NOT drying like some others I've tried, and they leave my skin feeling silky smooth. Would definitely buy these again.</t>
  </si>
  <si>
    <t>I don't wear a lot of eye-makeup (just eyeliner and mascara), but I still have difficulty finding something that'll remove it without irritation. This product does exactly as it promises - it removed my eyeliner, mascara quickly and without any eye irritation whatsoever. Will definitely purchase again!</t>
  </si>
  <si>
    <t>Best Wipe I've ever used</t>
  </si>
  <si>
    <t>Loved these wipes. Don't dry the skin out and don't cause breakouts either. Perfect balance, no need for moisturizer after so great after a night out just clean up and go to bed :)</t>
  </si>
  <si>
    <t>I seriously love these wipes! They smell delicious and are so gentle on my face! I've been searching for a gentle and wonderful makeup wipe for months now and this one definitely wins the prize!</t>
  </si>
  <si>
    <t>its so gentle on my skin i love it, i can rub it over my eyes aggresivley and it doesnt burn or anything! so comfortable to use. also i like how the wipe is big enough to take off all your makeup on your whole face. with the neutragena ones they are so WET and uncomfortable and i needed like 5 to clean off my whole face and the smell bothered me. these smell good, are super gentle not too wet and last forever.</t>
  </si>
  <si>
    <t>Soothing and effective!</t>
  </si>
  <si>
    <t>I picked up a pack of these wipes which came with the nail polish removing pads on black friday and I regret not buying at least 5 of those sets! [At $10 each, it was a steal!] I have really sensitive skin and had trouble finding wipes that could take off even the most stubborn eye makeup but not leave my skin red or itchy. These are extremely soothing, clean up really well and smell fantastic! They also don't dry out my skin like other products do. I also travel a lot so these have become a must have!</t>
  </si>
  <si>
    <t>Love the Bare Naked Wipes! They work so well with a single swipe, but because they are so soft I want to continue to swipe them across my entire face. The added plus is how very gentle they are for around the delicate eye.</t>
  </si>
  <si>
    <t>smells good, not oily or greasy. Does an excellent job taking off regular make up and eye make. would highly recommend.</t>
  </si>
  <si>
    <t>TO TONE OR NOT TO TONE</t>
  </si>
  <si>
    <t>YES PLEASE TONE! 
I use this toner after I use my Proactiv Renewing Cleanser. It grabs any unwanted leftover skin or dirt (usually not the case) unless I had on a load of makeup on before cleansing. The toner definitely leaves my face nice and refreshed, not dry which is important to me since I have temperamental skin. haha! 
I just love the combination of the two, can't do one without the other! 
I received this product from Proactiv in exchange for my honest review.</t>
  </si>
  <si>
    <t>I cant believe the bad reviews about this toner, I have combination skin and this toner does wonders for me! Its helps even out my skin tone and its amazing at keeping my skin clear!
Proactiv gifted me this product, but the opinions are completely my own based on my experience.</t>
  </si>
  <si>
    <t>The Best Toner !!!</t>
  </si>
  <si>
    <t>I used ProActiv as a teen and now that I’m an adult I’ve gone back to it ! There is nothing that works better for my skin. The toner is one of my favorites in the 3 Step System. I use it after I cleanse my face. It’s so easy. Just use a cotton ball as needed and wait for it to dry. I feel so clean after this step ! Proactiv gifted me this product, but the opinions are completely my own based on my experience.</t>
  </si>
  <si>
    <t>Alcohol free toner</t>
  </si>
  <si>
    <t>I received this product from Proactiv in exchange for my honest review. I love toner and I'm glad that Proactiv has a toner in their system. It's great that it's alcohol-free and has glycolic acid to resurface the dead skin cells.</t>
  </si>
  <si>
    <t>A refreshing toner</t>
  </si>
  <si>
    <t>I love this toner! I never used to use one, because I thought they were pointless, until one day I gave them a try and I'm glad I did. It's a game changer for my skin. Optimal results are around 12 weeks, but I noticed improvement a few weeks in. Proactiv gifted me this product, but the opinions are completely my own based on my experience.</t>
  </si>
  <si>
    <t>Perfectly Balanced Skin</t>
  </si>
  <si>
    <t>I received this product from Proactiv in exchange for my honest review. I was so glad to see that Proactiv has a toner in their system. Ever since I added a toner in my skincare routine my face has been improving. I love this one from Proactive it smells great and dries fast. It doesn't make my skin feel dry..My skin also looks so healthy and balanced.</t>
  </si>
  <si>
    <t>This toner works great for my combination skin! Highly recommend. I received this product from Proactiv in exchange for my honest review.</t>
  </si>
  <si>
    <t>Nothing beats a good toner. I love that it is clarifying and prevents acne. This product also has glycolic acid, which I love ! Proactiv gifted me this product, but the opinions are completely my own based on my experience.</t>
  </si>
  <si>
    <t>I love how this toner picks up any of the dirt I left behind after cleanse my face! Don't skip this step because it really makes a difference! 
FTC Disclosure: Proactiv gifted me this product in exchange for my honest opinion.</t>
  </si>
  <si>
    <t>this stuff will save your skin!!</t>
  </si>
  <si>
    <t>Great Toner! Read the INGREDIENT LIST!!</t>
  </si>
  <si>
    <t>I wish ppl would stop leaving neg comments on here if they’ve never tried this. People don’t react the same to products because everyones skin is different. Why is that so hard to process? This product tones and balances the skin. There are no ingredients in this that is harmful. This has witch hazel, Rosehip oil and aloe. And glycolic acid which helps to gently remove dead skin. There is no alcohol or alcohol denature in this....Which that is bad for you skin and most toners that have 5 stars have this as a main ingredient. Read the ingredients list before u go ham on a product u know nothing about.</t>
  </si>
  <si>
    <t>Best toner ever!!!!</t>
  </si>
  <si>
    <t>I am shocked by the negative reviews on this product. I have been using this and the step one and two proactive products since I was 17 I am currently 29. I had a few pimples as a teen and big big pores and oily skin. Since continuously using these products I had maybe one or two pimples that were hormonal or from wearing the wrong make up. I stopped using proactive for some months two years ago thinking I was an adult and should be focusing on anti-aging and stop with the acne control. BIG MISTAKE! I broke out so bad on my jaw, chin, forehead and around the mouth and sometimes on my neck. It was horrible! I had never had this type of acne that was so red and “volcanic like.” I immediately started using proactive again and after a month and a half my acne cleared up. I realized after some research that I produce new cells very fast and because of my oily skin and big pores, I needed to exfoliate to get rid of the dead skin and oil in order for the new skin to come through and not get clogged. The only bad thing about this three product pack is that I always ran out of the toner first. I would skin on the toner when I would ran out and definitely noticed my skin getting clogged and getting some black and white heads. I CANNOT live without this toner. I tried other toners and my skin got irritated or it wasn’t good enough to get all that grossness off of my face. This toner is LIFE! Out of all the products this brand sells this toner is the one you must try! It just leaves your skin so soft, glowy, fresh, and ready for any moisturizer or treatment. I had to write this long review to hopefully give this product a chance against such bad reviews! Try it try it try it! I always get compliments on my skin like everyday at least someone tells me how nice my skin is. I owe it all to this toner!</t>
  </si>
  <si>
    <t>Couldn't pay me to use this stuff.</t>
  </si>
  <si>
    <t>This stuff will RUIN your skin. Dry, flaky, yet somehow still have acne. It stains your clothes, if that gives you any indication of what it does to your skin. Do not buy. I'm actually disappointed Sephora is carrying this brand.</t>
  </si>
  <si>
    <t>Face Ruining!!</t>
  </si>
  <si>
    <t>You will Unnecessarily be Self Sabotaging Yourself with this product and deplete your skin barrier. The chemicals will rob your skins strength to rehabilitate itself and cause it to panic when in any environment. (Like a really unhealthy relationship) Similar to so many reviews, this product was the only “higher end” option when I was a kid. My sister had mild acne at 15 and I had great skin for the most part- using Proactive has only bred acne on both of us and although she has clear skin now, she has some scarring from the days of us using this and I myself am still combatting the aggressive aftermath of the acne that this developed in me as a teenager and I’m nearly 30. This isn’t a clean product by all of my standards and not the route to go. They claim to have all the costumer loyalty and being #1 because the only other competition was lacking (or maybe we all just thought that) Sephora selling this not only shocks me to my actual death but also makes me second guess their priorities, logic and suggestions. It truly makes me second guess MY loyalty as a regular customer- THAT’S how must I detest all things proactive. Im anticipating Sephora deleting this review so I’ll promptly save my post to repost when and if that happens to help anyone thinking proactive will help them - it absolutely won’t better you in anyway! No matter the type of skin you have.</t>
  </si>
  <si>
    <t>New favorite BHA toner!</t>
  </si>
  <si>
    <t>I received this product complimentary from Farmacy and I LOVE it!  I love using BHAs on my skin and I feel like this one has helped with my redness as well as texture. I use it at night and i feel like my skin looks much more even in the morning. I definitely will continue to use this in my skincare routine.</t>
  </si>
  <si>
    <t>Farmacy Deep Sweep Toner</t>
  </si>
  <si>
    <t>I received this product complimentary from Farmacy Beauty. I am enjoying using @farmacybeauty deep sweep 2 % bha toner. I love the simple clear packaging( I know exactly what the product is ). There is a very light weight smell and it is such a pretty green color. I love how there is a protective tab that is reusable so i can control if i want to use it or not without worrying about spilling everyone. My face is clearer and my pores are alot smaller after using this product. I highly recommend trying this toner. #GreenCleanupCrew       #FarmacyBeauty   #Ilovedeepsweeptoner</t>
  </si>
  <si>
    <t>Love the ingredients.</t>
  </si>
  <si>
    <t>I received this product complimentary but I am sharing my own opinion. First of all, I am a huge fan of clean cosmetics. This product definitely has clean and natural indigence.  I love how the toner minimizes the shine, purifies and makes the skin look even. It smells good as well. I like to apply it in the morning for that fresh and healthy look.</t>
  </si>
  <si>
    <t>Gentle and effective</t>
  </si>
  <si>
    <t>I received this product complimentary from Farmacy Beauty. This toner is generously sized and I really like the lime green color. The product itself is extremely easy to dispense thanks to the serrated top and is virtually scent free. I noticed a lot of extra dirt being lifted off my skin and the tingly sensation it mentioned was extremely mild. My skin felt soft, nurtured and refreshed after each use. I don't have sensitive skin so I find it reasonable to use both in the morning and at night.</t>
  </si>
  <si>
    <t>Perfection in a toner!</t>
  </si>
  <si>
    <t>I received the FARMACY BEAUTY's DEEP SWEEP 2% BHA pore cleaning toner with moringa and papaya complimentary from Sephora. I love this toner! No alcohol, so no weird dry spots, and perfect for prepping your skin for moisturizer or serums. It really cleans without damaging fragile skin. Five stars isn’t enough.</t>
  </si>
  <si>
    <t>Super gentle and effective</t>
  </si>
  <si>
    <t>I received this toner complimentary from Farmacy beauty for review purposes but opinions are my own. This toner is super gentle, doesn’t have a scent which I love! Since sometimes fragrance can cause irritation. I must say I’m beyond impressed with this product since it was able to maintain the moisture levels in my skin. I used a skin analyzer to test the moisture level on my skin after using this toner and I got a value of 55% which is very good! This toner is super gentle, it doesn’t dry out the skin and helps reduce the pores appearance. I use it during my morning and night skincare routines. Consistency is key to see results! I’ll for sure repurchase this product once I’m done with this sample. It contains 2% BHA which is supposed to help reduce the appearance of large pores and exfoliate the skin, it also contains moringa water which helps clean the skin and papaya enzymes that gently exfoliates and also helps clarify the skin.</t>
  </si>
  <si>
    <t>New Holy Grail product</t>
  </si>
  <si>
    <t>I’ve never really been one to include a toner in my skincare routine but this one complimentary from Farmacy Beauty has made a big impact in my skin! I am a combination skin type: dry patches and oily t-zone prone to hormonal acne. The salicylic acid in this toner  toned down my pimples so much and my skin feels tighter (in a good day) and brighter.  I’m a big fan because I feel like it addressed my biggest skin concerns: dullness and acne without triggering my dryness and evening out my oily t-zone.</t>
  </si>
  <si>
    <t>I received this product complimentary from Farmacy Beauty. I think Deep Sweep 2% BHA Toner is a great product. I normally don't use toners but since it's from farmacy Beauty I wanted to try it and I'm glad I did. I love that you just rub it on your face without having to rinse it off. It makes my skin feel really tingly and clean and doesn't dry out or make my skin oily. I absolutely love it and will definitely purchase.</t>
  </si>
  <si>
    <t>great toner!</t>
  </si>
  <si>
    <t>Farmacy gifted me their new Deep Sweep Toner. As someone who has sensitive skin, i was hesitant at first on trying this. But, when I tried it out, I had no irritation at all. In my opinion this is gentle and doesn’t over-strip the skin which is awesome! I’m excited to see what my results will be after weeks of use!</t>
  </si>
  <si>
    <t>I am so thankful that Farmacy gifted me this Deep Sweep Pore cleaning toner with 2% BHA, Moringa, and papaya! I am a mid thirties person who has oily skin but minimal breakouts. This toner cleans my pores and helps control oil without drying out my skin! This toner reduces shine and exfoliates gently. The scent is very mild and pleasant, natural. I apply this a few times a week, after cleansing. This toner leaves my skin glowing, I love it so much!</t>
  </si>
  <si>
    <t>Smells amazing</t>
  </si>
  <si>
    <t>I received this product as a free sample from Farmacy Beauty for testing and review purposes. First off the smell is amazing! I couldn’t get enough of it. I applied twice a day with a cotton ball. Once in the morning and once at nigh applied all over my face and neck. It didn’t sting at all nor did it feel sticky. Absorbed quickly. My face felt and looked fresh and clean. I love the clean ingredients including papaya. Lightly exfoliants. This product was gifted to me.</t>
  </si>
  <si>
    <t>I am very impressed with the Farmacy Beauty Deep Sweep 2% BHA Toner. The formula is very gentle and instantly absorbs into my skin without stripping it of hydration. I have sensitive skin and many products can cause irritation. This product is free of harsh chemicals such as parabens, phthalates, and formaldehydes. The combination of moringa and papaya help cleanse skin, remove dead skin cells and unblock pores. I've been using this toner daily and I absolutely love the results! My skin feels softer, cleaner and refreshed. I have less breakouts because it deep cleans my pores and removes excess oil. This product feels very cooling and soothing on my skin. I also love the packaging. The glass bottle is beautiful! I will continue to use this product as part of my daily routine and I highly recommend it! I received this product complimentary from Farmacy Beauty.</t>
  </si>
  <si>
    <t>LOVE BHA</t>
  </si>
  <si>
    <t>I received this product complimentary from Farmacy Beauty. I love products from @farmacybeauty so much! Their design is so pretty. BHA is one of my favorite ingredients in skincare since I have combo skin with large pores on t-zone. Once using, it feels so refreshing &amp; soothing. I didn't see any irritation or redness on skin. Also I love that it is cruelty free. #GreenCleanupCrew</t>
  </si>
  <si>
    <t>I have very picky skin so when I saw these I was very tentative to try them, but I am glad that I did.
when I wear make up and am out late at night I use these as a remover on the way home. OR when I am feeling yucky in the middle of the day. My skin doesn't feel oily or grimy after I use them.</t>
  </si>
  <si>
    <t>Very good wipes.</t>
  </si>
  <si>
    <t>Smaller than other wipes out there but very affective. So soft and gentle on skin. Doesn't take off waterproof mascara easily tho.</t>
  </si>
  <si>
    <t>I found that I had to use several wipes to remove all makeup. Very disappointed. Also not great removing mascara.</t>
  </si>
  <si>
    <t>wish I loved them</t>
  </si>
  <si>
    <t>My grandma have these to me and I am sad to say I am not impressed. I really wanted to love these wipes but I didn't feel they took off my makeup very well and they slightly irritated my skin. I have sensitive skin so that may be why but I'm still sad because I really wanted to like these wipes.</t>
  </si>
  <si>
    <t>Refreshing and rejuvenating!</t>
  </si>
  <si>
    <t>I picked these wipes up on a whim and I sure am happy that I did! They are great for my sensitive skin, and remove makeup very well! The price is right, so I will continue buying them! Love the polar bears on 'em too :3</t>
  </si>
  <si>
    <t>Refreshing and clean!</t>
  </si>
  <si>
    <t>I'd like to preface by saying I wear only a light tinted moisturizer or powder, cream or powder shadow, powder blush, and a light coating of non water proof mascara.
I've been using these for years and have been very happy with them. They clean well and don't leave a gross feeling residue. Added bonus, they are convenient and they smell fantastic!</t>
  </si>
  <si>
    <t>both thumbs up</t>
  </si>
  <si>
    <t>very gentle yet powerful wipe. doesn't take off eye makeup easily but very nice for face.</t>
  </si>
  <si>
    <t>Josie Maran's Bear Naked Wipes are a gentle way to remove impurities as a result of makeup or a long day. They contain aloe vera, chamomile, cucumber, and vitamin E to feed the skin. Their makeup removing properties are nothing to complain about.
In comparison to the energizing Ole Henriksen Truth to Go Vitamin C Wipes, Bear Naked Wipes do not have the same fresh sensation. Both are gentle, good for sensitive skin, and remove makeup well. Personally, I like how my skin feels after Ole Henriksen's wipes better. However, if you are concerned with just the removal of dirt and oil, Josie Maran's wipes will do the job well for a cheaper price.</t>
  </si>
  <si>
    <t>Light n gentle, good for the lazy</t>
  </si>
  <si>
    <t>I'm pretty much always traveling and usually wash my face with Josie Maran cleansing oil and use these to wipe it all off. Then I'll rinse it and swipe one more time to make sure everything's off. I tend to go heavier on the eye makeup instead of lip and this combination is the best and easiest I've ever used in taking off both face make up and eye makeup. I'm usually weary of using face wipes on my eye area cause they're usually drying or have a lotta surfactant chemicals but I like how these work without anything extra and harmful. I know the cleansing oil would probably work fine without the cloths but the cloths just make it really easy, especially since I'm usually so lazy with taking off my makeup and I can't wipe my eyes with a rough facecloth towel outta hotels rooms and the nonexistent ones in most friends houses- haven't skipped a night since I started using these.</t>
  </si>
  <si>
    <t>These are the best makeup removers that I have ever used. I love the way they smell and I love the way they feel on my skin.</t>
  </si>
  <si>
    <t>I have used about 5 of these. Takes all of my make up, not the mascara. My skin feels moisturized but not oily. Like the scent also.</t>
  </si>
  <si>
    <t>Ok for your face</t>
  </si>
  <si>
    <t>If you want a wipe that refreshes, and doesn't leave you rskin dry, this is the product for you. They don't remove my eye makeup very well, but they do a good job of cleaning the rest of my face. That's the only reason they don't get a 4+. I like to keep the bear naked wipes in my gym bag to refresh after a game or workout without drying my dry/combination skin.</t>
  </si>
  <si>
    <t>These are basically your average makeup wipe. Nothing special. I definitely have to use a separate eye makeup remover with these.</t>
  </si>
  <si>
    <t>I love these makeup wipes. They don't leave my skin feeling dry and they are gentle to use on my eyes. They remove all of my make up within seconds, minus my mascara...I recommend Cliniques' eye make up remover in the purple bottle.I use them before washing with my normal face wash but they come in handy if I'm traveling or those nights when I'm feeling to tired to wash my face before bed, saves me from breaking out.</t>
  </si>
  <si>
    <t>Love Josie Maran, but these are a miss.</t>
  </si>
  <si>
    <t>I love many of Josie Maran products but these fell short. They smell really nice and are very gentle, but they were not effective at all for removing my eye makeup. I had to use a separate eye makeup remover.</t>
  </si>
  <si>
    <t>squeaky clean</t>
  </si>
  <si>
    <t>Really lovely. I have noticed my pores look cleaner/ smaller very quickly after using.</t>
  </si>
  <si>
    <t>Hydrating, gentle and get the job done!</t>
  </si>
  <si>
    <t>I received this product complimentary from Farmacy Beauty.
I have been using this for a couple of weeks and my skin really loves it. My skin usually doesn't agree with BHA but have no problem with this product. I didn't experience any tingling or redness at all. It is pretty hydrating and did the job well. My skin feels hydrated yet soft and smooth everytime I use this.
It is pretty gentle that I could actually use it 2-3x a week but please be minded that every skin is different so YMMV (your miles may vary).
If you are looking for exfoliating product or anything with BHA, I highly recommend this!</t>
  </si>
  <si>
    <t>Best toner i have ever tried</t>
  </si>
  <si>
    <t>Decided to buy this based on the reviews. I have never bought from this brand before. This is the best toner I have ever tried! I was afraid it would dry my skin out because of the BHA but it didn’t. I have combo skin. The pores are visibly smaller, it leaves my skin soft without being sticky, applied with a cotton. The scent is very light. I will definitely repurchase.</t>
  </si>
  <si>
    <t>Great Toner for Combination Skin</t>
  </si>
  <si>
    <t>I used to use The Ordinary toner during the nighttime only (I find that using a toner during the daytime really dries out my skin), but it was out of stock so I gave this toner a try.  I've been using it for about two weeks now, and I haven't had any breakouts or reactions.  It smells nice, too, probably due to the papaya, but the smell is not overwhelming.  It's pretty subtle.  I think I might actually like this toner more than The Ordinary one because The Ordinary one kind of stings whereas this one is more gentle.  My pores also do feel and look cleaner.</t>
  </si>
  <si>
    <t>Face feels clean and fresh after using this. I can’t tell if it’s working because my skin had cleared before I started using it. I haven’t had any breakouts since though and I’ve been using for over two weeks. I’ll keep buying because it’s so gentle, doesn’t irritate my face at all, no burning or stinging and I use twice a day. Just a clean fresh face. I use YTTP adaptogen or  their kale/green tea moisturizer after using this toner and that seems to be keeping things balanced. I recommend if you have sensitive skin...gentlest salicylic acid product ever!</t>
  </si>
  <si>
    <t>perfect addition to my routine!</t>
  </si>
  <si>
    <t>This is a MUST! I’m that person that researches every ingredient before I purchase anything for my face, especially because I have sensitive skin and have had acne my entire life (even after Accutane) and I have found this step to make a huge difference in my routine!</t>
  </si>
  <si>
    <t>The cleanest my face has ever been</t>
  </si>
  <si>
    <t>I love the fact that this toner has the cleanest and most minimal ingredients also non alcoholic which will not strip or dry out your skin. I can get oily skin especially in the summer and this has helped keep me less oily but still nourished and hydrated!!! I started double cleansing recently and after swiping this with a cotton ball I still saw SO MUCH DIRT AND GROSS THINGS COME OFF MY FACE!!!! This truly cleanses your face deep down tbh. I had a super congested chin and this has helped tremendously smoothing it out and cleaning it well. My only wish is that this was BIGGER because I’m going through it pretty quick and haven’t even been using it everyday yet. ALSO there’s no scent to it which is a plus for those sensitive (I personally wish it smelled like moringas but it’s so effective and clean that I don’t mind). Give this a shot the package and amount is very decent for the price</t>
  </si>
  <si>
    <t>I received this product complimentary from Farmacy Beauty. I really enjoy this! It’s gentle on skin and has awesome ingredients for your pores. I use this after cleansing with a reusable cotton pad a few times a week to give my skin a bit of exfoliation and the other perks of brightening. I’m not a huge fan of toners generally but I use this!</t>
  </si>
  <si>
    <t>Took a Chance</t>
  </si>
  <si>
    <t>This has been great so far. I've been using it carefully for the past month. I have extremely sensitive skin and so far so good. Really like how it makes my skin feel.</t>
  </si>
  <si>
    <t>Gentle, but effective</t>
  </si>
  <si>
    <t>I have been testing this toner for the past 3-4 weeks, using it about 2-3x per week. So far, so good! I like that it has no discernible scent, doesn't sting or tingle on the skin, and doesn't leave any tacky residue behind. I have noticed that it helps to keep blackheads at bay (as any BHA will) and overall help to minimize congestion on my skin. I think that it's at a fair price point as well -- thus far, it's a winner! 
I received this product complimentary from Farmacy Beauty, but all thoughts are my own.</t>
  </si>
  <si>
    <t>I received this product complimentary from Farmacy Beauty. I've been using it for a few weeks now and love it. It's gentle but effective - it's gentle enough to use every day but so effective that I don't need to use it daily. I use it 2 to 3 times a week just to keep my face feeling soft and smooth. It doesn't tingle or burn when I use it and it doesn't leave a sticky residue that needs to be wiped away. It has a super light, pleasant citrus scent. You only need to use a small amount on a cotton round - I've been using it for several weeks and I'm not even halfway through the bottle yet. This is a great product and I'd 100% recommend it.</t>
  </si>
  <si>
    <t>I received this product complimentary from Farmacy Beauty.
.
 The Deep Sweep 2% BHA Toner that is made with moringa and papaya. It is meant to gently exfoliate providing deep clean to help
minimize look of pores and help draw out excess oil.
.
What i love about this is the alcohol-free, lightweight formula that is gentle enough not to irritate my super sensitive skin. It gives me a slight tingle at first swipe but i love the refreshing clean feeling it gives me. Granted i did build up use of this product. I started using this twice a week and then built my way up to every other day. I did not experience any bad reaction or breakouts which is the most important thing i look for products. 
I have noticed it helped improve the texture of my skin and decreased the oiliness of my skin during the day. 
.
.
Have you tried this yet?
.
.
#GreenCleanUpCrew
.</t>
  </si>
  <si>
    <t>Good toner that works on my skin</t>
  </si>
  <si>
    <t>I received this product complimentary from Farmacy Beauty. The Farmacy deep pore cleaning system was great. It was easy to apply after a cleansing face wash or coming out of the shower. The deep pore cleaner is virtually odorless and leaves oil area to be more neutral and avoid shine. You can apply this after a bath or face wash twice a day. I use it after I shower and in the morning after washing my face.   There is no order to this and it’s alcohol free. I did not experience any bad reactions or burning so this was a plus as well.  This toner worked great after a few days of use the n my skin and am happy with the results</t>
  </si>
  <si>
    <t>The best wipes EVER!</t>
  </si>
  <si>
    <t>I have to say, I thought the wipes I was using prior to these were the best wipes, but I was proven wrong once I started using the Bear Naked Wipes (and Josie Maran products, in general). These are the best wipes I have ever used. They smell great, they are incredibly nourishing, did not dry out or break out my incredibly sensitive skin, and support a great cause. I cannot emphasize how much I love these wipes!</t>
  </si>
  <si>
    <t>Gentle, nice scent, remove makeup well!</t>
  </si>
  <si>
    <t>These wipes make quick work of removing my makeup, and are gentle enough not to cause stinging around the sensitive eye area.</t>
  </si>
  <si>
    <t>Tugging and Pulling gets nowhere</t>
  </si>
  <si>
    <t>I absolutely hate this product. This doesn't remove my makeup, and all I do is tug and pull. Not worth $12.00. You could go out to the drugstore and get better ones.</t>
  </si>
  <si>
    <t>Love.</t>
  </si>
  <si>
    <t>I use Josie Maran's Bear Naked Wipes every single night. It removes makeup, dirt, oil, sunscreen or whatever the day had in store for me ... and they clean without drying out my skin. Forever love.</t>
  </si>
  <si>
    <t>I used to hate wipes. I have oily, sensitive skin, and every time I used a wipe I could just feel the product sitting on my face. Yesterday, I went to Sephora for an express service and the lady used this on my face. I am IN LOVE. It feels so fresh and after i used it, my face felt the cleanest it's ever been. It's crazy. It does have a weird scent undertone though, like the main grapefruit scent is a bit off, which is why it gets 4/5 instead of 5/5.</t>
  </si>
  <si>
    <t>I wanted to love this because I wanted to support the polar bears and get a great product. This does not remove eye make up at all, you have to scrub hard which you shouldn't do on your eye area. The smell is a little too candy like.</t>
  </si>
  <si>
    <t>Don't leave home without THIS!</t>
  </si>
  <si>
    <t>It is refreshing, nice fresh smell and gentle to skin. The slight downside to this product is a little pricey compare to other brand. I use this to refresh my makeup on the go, at the office and when traveling. My daily make up is very light, in the afternoon I would wipe my face to refresh and apply light pressed powder or correcting powder. This wipes is very moisturizing your skin. I won't leave home without this wipes. I have in my purse, in the car and in the office. I wish they would make a mini travel size package... just a wish... :)</t>
  </si>
  <si>
    <t>Love Josies products!</t>
  </si>
  <si>
    <t>These were great wipes. Removed my eye makeup easily too!</t>
  </si>
  <si>
    <t>Removes makeup well while making skin feel healthy</t>
  </si>
  <si>
    <t>I love these wipes. They are a great way to clean your face without soap and water. I don't even need to apply a moisturizer after cleansing, these wipes do the job for me. And my face feels great when I wake up in the morning instead of being oily like when I use a think nighttime moisturizer.</t>
  </si>
  <si>
    <t>LOVE LOVE LOVE These Bear Naked Wipes</t>
  </si>
  <si>
    <t>These facial cleansing wipes are wonderful and remove all my makeup and my skin feels amazing afterwards.</t>
  </si>
  <si>
    <t>While I'm sure this is gentle, it also didn't really remove my eye makeup. Also, I put the wipes in a ziploc bag after I opened it because there's no seal on the package, but it dried out and I couldn't use the rest.</t>
  </si>
  <si>
    <t>I love other Josie maran products and I expected to love this too, but this doesn't remove anything! I actually have to rub it off coule of times to get the make up off, and it still leaves some behind, so I just give up and go ahead and use the cleanser.</t>
  </si>
  <si>
    <t>I find these no better or worse than other cloths but I like Josie's other products so I go with these. I keep them around the house and in my purse to take off make up and just for freshening up.</t>
  </si>
  <si>
    <t>very delicate. cottons are very soft.</t>
  </si>
  <si>
    <t>My skin looks great !</t>
  </si>
  <si>
    <t>I bought this literally yesterday after reading the reviews ! I’ve been on the hunt for toner to help with my chin acne . I used it last night before bed . My skin felt so soft and this morning when I when I woke up my acne seemed to be lighter and not so red !</t>
  </si>
  <si>
    <t>Sensitive Skin Saviour</t>
  </si>
  <si>
    <t>Love, love, love!!! I was apprehensive to try this. My skin is very sensitive, and reacts poorly to things that aggravate it. However, I’m very glad that I took a chance, because my skin is less oily throughout the day, and my acne clears up faster!!</t>
  </si>
  <si>
    <t>I bought the is toner about 1 month ago and was excited to try it.  Unfortunately I haven't seen any change in my skin or blackheads.</t>
  </si>
  <si>
    <t>Really improved my skin!</t>
  </si>
  <si>
    <t>This toner is really gentle yet effective. I have very sensitive skin, and this doesn't irritate it at all, but clears my pores and makes my skin feel soft and refreshed.</t>
  </si>
  <si>
    <t>I was honestly disappointed because I had high hopes and this product does nothing for me and I’ve been using it a month straight :( I really wanted to like this but it’s not worth it personally.</t>
  </si>
  <si>
    <t>yes!!!</t>
  </si>
  <si>
    <t>absolutely love this toner. most toners I've tried dont really do anything noticeable for me but this is amazing. if you have oily or combo skin bha's are what you need. my skin feels so much smoother after using this for a few weeks and my pores have definitely gotten smaller. the one con of this product is the packaging. i like the the glass bottle but don't like how it dispenses. you have to shake the liquid out of the hole which is annoying but would buy this again in a second. Definitely my new staple!</t>
  </si>
  <si>
    <t>Just a few days of using this and I already notices my pores look more refined.</t>
  </si>
  <si>
    <t>This toner has been my savior! My skin was getting a little touchy between wearing a mask, summer humidity, and piling on the sunscreen for beach days, and this really helped clean up the tiny breakouts I was experiencing. My skin is brighter, the product isn’t drying, and I keep it in the fridge so it’s super refreshing.</t>
  </si>
  <si>
    <t>Bought because of the focus it has supposedly in oily skin. Well it’s way too strong! It stripped off so much oil that my skin rewarded me by producing even more oil to compensate for the loss! In other words, morning and night use just resulted in more oily skin than I started with. Returning - not at all happy.</t>
  </si>
  <si>
    <t>I have found it so hard to find a BHA that did not irritate and dry out my skin. I use this toner every night and it has tremendously reduced the amount of breakouts that I get. I find that even when I do get the odd pimple the healing time is much faster than what it was before.</t>
  </si>
  <si>
    <t>Awesom</t>
  </si>
  <si>
    <t>Love what this did for my skin. helps keep me break out free. Currently using once a day.</t>
  </si>
  <si>
    <t>This product did not work for me. I bought it based on the wonderful reviews I read but unfortunately my face broke out like never before. I now have acne scars to get rid off. I would suggest reading the ingredients list carefully before purchasing.</t>
  </si>
  <si>
    <t>REALLY wanted to love this product because I love this brand and I’m a fan of BHA. But honestly after almost one bottle, it made no difference. Whether I used it or not my skin stayed the exact same. I think the name “Pore Cleaning” is just a marketing ploy.. the product just isn’t effective.</t>
  </si>
  <si>
    <t>It's the clean skin for me!</t>
  </si>
  <si>
    <t>This product is amazing. Hands down the best part of my skin care routine. Before I started using this toner, by Tzone (especially my nose) would be so oily. I also suffered from little white heads on my nose and chin. Lastly, my skin was looking so dull and patchy. It's only been 4 days and this was the best thing that has happened to my face! Pores are next to gone, I'm not oily throughout the day (haven't tried it with makeup though), my skin is glowing, the texture is gone, and it feels so soft. On top of that I just feel like it gets a deep clean. Its not too harsh on the skin, and doesn't sting like other toners. If for any moment you were hesitant about this product....Sis, get it now!!!!</t>
  </si>
  <si>
    <t>This is my first Farmacy product, and I am obsessed. My favorite BHA product. No stinging and doesn’t make my skin feel dry. It’s gentle enough to use multiple times a week. I love this.</t>
  </si>
  <si>
    <t>Adult Acne No More</t>
  </si>
  <si>
    <t>Out of the blue I started breaking out along my chin with pimples I swear are worse than those I had in middle school. After trying a bunch of acne products I decided to try a new toner. This has worked so well for me and my skin has cleared up. I also used in combination with the serum, mask, and face wash from this line. Best part, it has helped keep my skin hydrated without giving me excess oil.</t>
  </si>
  <si>
    <t>caused breakouts</t>
  </si>
  <si>
    <t>I kept getting deep red breakouts and didn’t think this was the cause. As soon as I stopped using it my skin cleared up. It’s got a great texture and smell but unfortunately it didn’t work for me.</t>
  </si>
  <si>
    <t>working good</t>
  </si>
  <si>
    <t>I feel great after using this. My face so smooth. I never have that skin before. Love this toner</t>
  </si>
  <si>
    <t>Moisturizing Toner!</t>
  </si>
  <si>
    <t>This is an amazing toner for me. It smells good and it moisturises my skin instantly. I love the texture of this toner its like emulsion-lotion which is so good! Its mild and doesn’t break out to me</t>
  </si>
  <si>
    <t>OBSESSED, NEW FAVE PRODUCT</t>
  </si>
  <si>
    <t>I seriously love this toner. I‘ve used toners before, but never saw the effects, or felt they’re too drying cause I have combination skin. I tried this one because of the price point, to be honest. It’s super affordable for the quality. I apply this right after cleansing my face. It has a milky texture to it, which is different from other toners I’ve used but it feels sooo nice on the skin. Especially since I have combination skin, this product adds the perfect amount of hydration. The smell isn’t overpowering at all, the scent reminds me of like a relaxing spa product. It reduces the redness in my skin and helps to get rid of any excess makeup/oil/ and dirt I might have to prevent more buildup and breakouts. 
My point: MUST TRY I know you’ll be as hooked as I am</t>
  </si>
  <si>
    <t>Great product for a good price</t>
  </si>
  <si>
    <t>I give it 5 stars, and would give some more! Not only it’s a great product (and for a good price), but it also has a perfect consistency for my skincare routine (I always apply toners with my hands, without cotton pads etc, so gel-like products work much better, and diminish the amount I need per use, thus the bottle lasts for months).
I used it am and pm for almost 4 months. It never caused any problems, and was a great team player for any of serums/moisturizers.
Will definitely repurchase</t>
  </si>
  <si>
    <t>I have combination skin and am usually on the drier side. This product broke me out really bad on my forehead and temples. As soon as I stopped using it the breakouts went away. I think it may be too drying for some skin.</t>
  </si>
  <si>
    <t>I bought it for my teenage daughters.  They said it didn’t break them out and was refreshing.  Great price point</t>
  </si>
  <si>
    <t>Yes to moisture no to oil control</t>
  </si>
  <si>
    <t>I really enjoy this product! I’m trying to get into skincare and before I was only using moisturizer, but this has helped my skin feel truly moisturized and plump. I haven’t noticed it help with controlling my oily skin.</t>
  </si>
  <si>
    <t>it smells so good, i loved the consistency and i really wish it worked for my skin, but it made me breakout on my chin + it made me peel :( im not sure why exactly bc it seems like a really light weight product, but i won't be purchasing again. i tried not using it for a week and then using it again and the moment i started using it again, i peeled.... :/ smells AMAZING though.</t>
  </si>
  <si>
    <t>This product smells and feels great on my skin! However, if you have super oily skin, it doesn't do a great job at controlling your oil. It leaves my face really soft, but I haven't noticed a ton on oil control. It does smell and feel great so I do recommend this product if your skin is more dry or combination.</t>
  </si>
  <si>
    <t>This smells amazing and definitely hydrates my skin after i cleanse.</t>
  </si>
  <si>
    <t>This toner is great!! It smells super good and if your skin is super tight and dry after washing it this will help. It hydrates your skin after exfoliating or if you had extractions. I heard that green tea helps with inflammation on the skin so I like using this after i do extractions. It didn’t irritate my sensitive skin. If you want something super gentle I highly recommend this!</t>
  </si>
  <si>
    <t>best of the whole green tea line</t>
  </si>
  <si>
    <t>I have all of the Green Tea Innisfree line and this is by far the best. I love a one stop shop and this is perfectly refreshing and moisturizing to put on after washing your face. Smells great and sinks in leaving silky skin.</t>
  </si>
  <si>
    <t>Thank you! Sincerely, my skin</t>
  </si>
  <si>
    <t>I bought this to try when my skin was going through AWFUL reactions from not using the right type of skincare for literally a YEAR. It finally clicked in my head that I might need gentle products for dry skin, and after using it for a week, my skin was SO much better. This is my holy grail toner now, I'm so glad I tried it. It's so soothing and hydrating, and its lasted me 3 months..give this a try if you've got problem skin. I'm going to be checking out more stuff from this brand for sure.</t>
  </si>
  <si>
    <t>Great to use before cleansing!</t>
  </si>
  <si>
    <t>I love these makeup removing wipes! They get the job done. I typically wear a full face of makeup and I love using these wipes after I have already removed my eye makeup with something more gentle, like olive or grape seed oil. I only use these wipes to remove face makeup, before cleansing my face with a cleansing oil or cleansing milk. I find that this does get the majority of my makeup off, without stripping my skin of it's moisture or being abrasive. The wipe itself feels soft and the wipes are thin and biodegradable, which is a plus in my book! Absolutely love these wipes and will continue to purchase them. They definitely let my cleanser actually cleanse my face and not have to work so hard to penetrate the layers of my skin.</t>
  </si>
  <si>
    <t>Still searching</t>
  </si>
  <si>
    <t>These are nice, but can be slightly irritating and drying on sensitive areas around the eyes and mouth. Not as irritating as the Burt's Bees ones by far, but I'm still searching for that perfect facial wipe that is both gentle and removes makeup well. These will do for now, but I'll keep trying a few more.</t>
  </si>
  <si>
    <t>Great product, worth the price!</t>
  </si>
  <si>
    <t>I don't wear a lot of makeup (BB cream, blush, mascara &amp; eyeliner). That being said, this is my favorite makeup wipe. I've tried a few and they all irritated my skin (I have acne-prone, sensitive, combo oily skin).
It doesn't have a strong scent, and hasn't broken me out yet and I've been using it for a couple months now, bout to buy it again.
And as long as you aren't scrubbing at your eyes, it doesn't burn/irritate mine.</t>
  </si>
  <si>
    <t>sting around eyes</t>
  </si>
  <si>
    <t>It's not a gentle make up remover wipes, it stings around the eyes (Not for sensitive skin)and only good for removing non-waterproof mascara. The cloth is not soft as it is just an okay makeup remover. Try the KORRES milk protein wipes which is truly gentle and soft.</t>
  </si>
  <si>
    <t>Great for the skin</t>
  </si>
  <si>
    <t>These makeup wipes remove makeup exceptionally well. In addition, they are great for sensitive skin.</t>
  </si>
  <si>
    <t>Nice wipe, not good at removing makeup</t>
  </si>
  <si>
    <t>This product has a great scent and feel, but i found it just pushed around my makeup especially around the eyes. I just had black all over my face. It took 2 wipes to actually seem like the makeup was removed, but I coudln't trust it, so I end up having to wash my face after. I like wipes that get everything off with one wipe, this was not it.</t>
  </si>
  <si>
    <t>Great Facial Wipe, but...</t>
  </si>
  <si>
    <t>This is a very nice facial wipe - love the way my skin feels after using. However, I do have to use 2 wipes to get makeup and dirt completely off.</t>
  </si>
  <si>
    <t>Good for the Bears, Great for your skin!</t>
  </si>
  <si>
    <t>First of all, it's for a great cause. And luckily, they work wonderfully too! They have a soft refreshing sent and make my skin feel clean and soft. Each wipe is large enough to clean my whole face as well, great product! I will definitely buy it again.</t>
  </si>
  <si>
    <t>Great for travelling</t>
  </si>
  <si>
    <t>These wipes are perfect for sensitive skin. They have a nice light scent and do the job of removing makeup and refreshing your skin. They are perfect for frequent travellers. Plus I love that my purchase also helps a good cause!</t>
  </si>
  <si>
    <t>Its cool they're saving polar bears and all but...</t>
  </si>
  <si>
    <t>These makeup remover wipes truly did the bare minimum of what they're supposed to do. They'd take off about 1/3 of my makeup before I just ended up scrubbing my face raw... don't buy this seriously</t>
  </si>
  <si>
    <t>almost my favorite makeup wipe</t>
  </si>
  <si>
    <t>These didn't stand out to me as being the best I've ever tried, but now that I think about it I actually really liked them. FAB takes first place because it's for sensitive skin, but this was just as moistened and soft. Just had a little stronger scent, which I did not mind.</t>
  </si>
  <si>
    <t>LOVE x1000</t>
  </si>
  <si>
    <t>I love Josie Maran products. This is probably my 3rd time buying these wipes. Great to keep in my gym bag for post workout. Very gentle and effective cleansing cloths. No junk in them &amp; purchases support furry friends. What's not to love? Will continue to buy.</t>
  </si>
  <si>
    <t>so sad</t>
  </si>
  <si>
    <t>I bought these because I love Josie maran products and needed a face wipe. I was very disappointed. They left me feeling greasier than before. I don't have an oily face but it felt like that for about 45 minutes after the use of these.</t>
  </si>
  <si>
    <t>Moisturizing and soothing!</t>
  </si>
  <si>
    <t>I quite enjoy these wipes especially when I don't wear make up and use one of these in the evening. It does an ok job at removing my make up (I don't wear any waterproof mascara or lots of foundation) and I go back in with a wipe of my bioderma. It doesn't irritate my sensitive skin at all like a lot of other wipes do. (the Neutrogena and Simple ones). As reference, I'm 25 with dry skin but combo on nose and chin. I will repurchase :)</t>
  </si>
  <si>
    <t>These wipes are over priced and are not the best at removing makeup. It came highly recommended by the sales associate. However, I was extremely disappointed with these wipes. I felt that my cheap drugstore wipes removed makeup better.</t>
  </si>
  <si>
    <t>In Store Recommendation</t>
  </si>
  <si>
    <t>I specifically asked for a recommendation from an in-store employee for makeup remover wipes that were good for removing waterproof mascara. The employee instantly handed my the Josie Maran wipes. I asked her point blank.."so these are good for removing waterproof mascara?" she responded, "absolutely!" Well, these are ABSOLUTELY useless at removing waterproof mascara! These are overpriced and really do a poor job of removing makeup. Also, that was my first and last question I will pose to a Sephora employee!</t>
  </si>
  <si>
    <t>Gift</t>
  </si>
  <si>
    <t>I bought these for both of my daughters, Josie is animal friendly but a portion for polar bears-which is why I choose them. Both of them loved them and thought they worked great and gentle on their face. I'll be returning to buy some for myself.</t>
  </si>
  <si>
    <t>It's not as drying as all the wipes. Love it.</t>
  </si>
  <si>
    <t>This product I use before I use Josie Moran Facial cleanser. It make my skin feels so smooth and refreshed. I would recommend this all the way!</t>
  </si>
  <si>
    <t>barely takes off my makeup</t>
  </si>
  <si>
    <t>I had to use 3 wipes to take off my waterproof mascara and eyeliner. The only good thing is the my face feels clean and soft after using them.</t>
  </si>
  <si>
    <t>No...</t>
  </si>
  <si>
    <t>These are practically dry. Not sure if I got an old pack but any makeup wipes I've bought in a drug store works better than these. Will not buy again.</t>
  </si>
  <si>
    <t>Love these wipes! These wipes remove so much makeup, including my matte liquid lipstick that I would have so much trouble removing! Definitely would buy them again!</t>
  </si>
  <si>
    <t>These wipes did a really great job at removing my makeup, even Kat Von D's tattoo liner without having to rub too hard. And I love that it's for a good cause and they are biodegradable!</t>
  </si>
  <si>
    <t>Gets Most of the Job Done</t>
  </si>
  <si>
    <t>Have tried Ole Henriksen Grease Relief and Philosophy Purity wipes and definitely prefer this over. It doesn't irritate my skin and does not leave an oily residue like the others. There is a mild stickiness but not bothersome. Makeup wipes aren't supposed to replace face washing so I don't expect that squeaky clean feeling. Also, it removes my waterproof Marc Jacobs eyeliner and mascara but does require some work. However, it doesn't burn my sensitive eyes so it's not a bad give. I'm content.</t>
  </si>
  <si>
    <t>Ouchie</t>
  </si>
  <si>
    <t>These wipes did not take off anything except after pulling and stretching my skin to the point where it was really red from irritation. My eyelids hurt so bad after trying to take off just a little bit of mascara. Another time where I was wearing foundation, barely any of it came off. It took washing my face to get the majority of it off. In addition, they broke apart so easily. So in order for me to even get half of a full face of makeup I would have to use two or three wipes. There is not enough product on them and they're not gentle at all.</t>
  </si>
  <si>
    <t>These wipes are wonderful for a quick makeup remover. So gentile for my sensitive skin</t>
  </si>
  <si>
    <t>These wipes are amazing. They take even waterproof makeup off and also they leave your face feeling soft and smooth and they don't sting or irritate.</t>
  </si>
  <si>
    <t>Excellent!!</t>
  </si>
  <si>
    <t>These are the only facial wipes I will and can use. I have tried the less expensive but you get what you pay for. These clean your skin but do not dry it out. The smell is very lite almost unnoticeable.</t>
  </si>
  <si>
    <t>I received this product complimentary from Farmacy Beauty. I love love love this toner. It comes in a super cute, easy to dispense bottle and has a lovely green color. It cleans my skin well, without drying it out or leaving a residue. It's very gentle and leaves my skin looking great; clean and with a slight glow.</t>
  </si>
  <si>
    <t>Amazing toner</t>
  </si>
  <si>
    <t>I received this toner complimentary from the brand and I have been enjoying it a lot. I apply it right after cleansing and before serums and it has been giving my skin a natural glow. I do feel a slight tingling when I apply it, but it does not feel irritating on my sensitive skin and does not bother me at all. It absorbs super quick and leaves my skin feeling refreshed. I am so excited to have added it to my skincare routine #GreenCleanupCrew</t>
  </si>
  <si>
    <t>Leaves skin smooth and refreshed!</t>
  </si>
  <si>
    <t>I received the Deep Sweep toner complimentary from Farmacy in exchange for my honest review.  First off, I love the packaging! It’s in a glass bottle that is recyclable and also looks nice on my bathroom counter. The product itself is clean but also effective.  I apply this in the evenings before my serum and moisturizer.  I feel like it gets rid of all the dead skin cells and makeup that my cleanser leaves behind, leaving me with clean and fresh skin. The next morning my skin is smooth and fresh looking and so far no breakouts!</t>
  </si>
  <si>
    <t>I received the Deep Sweep Toner complimentary from Farmacy in exchange for my honest review. I really enjoyed this toner! I used it in my PM routine with no irritation and woke up to my skin being so smooth!</t>
  </si>
  <si>
    <t>The packaging feels luxurious. The toner is in a heavy weight bottle, and the packaging is very vibrantly summer. I received this product complimentary from Farmacy Beauty. Although my skin does not have any active issues, this toner works similarly  to my favorite toners for pores and does not break me out.</t>
  </si>
  <si>
    <t>#GreenCleanupCrew @farmacybeauty #farmacybeautygiftedme.  This toner really draws oil from my combination skin and improves the look.  My skin acquires a fresh complexion and shines less.  The toner is so light and is absorbed into the skin immediately.  I am so happy to use toner in my daily routine.  I love this product !!!</t>
  </si>
  <si>
    <t>Great Exfoliating Toner!!</t>
  </si>
  <si>
    <t>I received this product complimentary from Farmacy Beauty. I am always on the hunt for the newest and greatest toners. I have tried a lot and always look for those that do NOT overdry my skin and this one does just that! It gently exfoliates my skin for a clear and glowing complexion. The price point on this is affordable as well which I love!</t>
  </si>
  <si>
    <t>Refreshing toner that helps with oiliness</t>
  </si>
  <si>
    <t>I received this complimentary from Farmacy in exchange for my honest feedback. This Deep Sweep toner helps keep oiliness and breakouts under control. It has a light and sweet scent because of the moringa and papaya ingredients. The BHAs helped remove the oils from my skin but did not dry it out as some toners do. I love the glass bottle but did feel like the hole to dispense the product was too tiny so I had to shake it about twenty times to get enough toner on my cotton round.  Overall I love the clean Ingredients as well as how refreshed my face feels after using it. #GreenCleanupCrew @FarmacyBeauty</t>
  </si>
  <si>
    <t>Great BHA Product!</t>
  </si>
  <si>
    <t>I received this product complimentary from Farmacy Beauty.
I love the Deep Sweep pore cleaning toner b/c it's done a great job of keeping breakouts at bay without stripping my skin of moisture (since it's alcohol-free)! I use it once a day (in the am) and always apply sunscreen afterwards but so far, it's been wonderful at keeping my monthly breakouts from flaring up (during my time of the month) and the scent is refreshing and soothing (thanks to the papaya!)</t>
  </si>
  <si>
    <t>Love this toner so far</t>
  </si>
  <si>
    <t>This product was complimentary gifted to me from the brand Farmacy for a review. The opinions are all my own. I LOVE THIS! First off, the bottle is glass so it’s very aesthetically pleasing and also recyclable. There is no scent so my sensative skin really enjoys that. It does not sting or anything but goes on smoothly. I either pat it on or put it on a cotton round, either way works perfectly. I love that it’s a clean brand at Sephora I trust Farmacy and the BHA works wonders for my skin especially during the summer time</t>
  </si>
  <si>
    <t>This was sent to me complimentary from Farmacy, I use this toner after I cleanse&amp; right  before essence  and moisturizer. Its a nice product and my skin has improved in terms of texture and tone since incorporating it! I love how it can deeply unclog your pores. I’ll definitely be repurchasing</t>
  </si>
  <si>
    <t>Did not remove anything</t>
  </si>
  <si>
    <t>Maybe I got a bad one. It did nothing, removed nothing. This is from first opening it too.
It did have a good smell that my husband loved though.</t>
  </si>
  <si>
    <t>I'm lazy about taking my makeup off before bed so these r perfect for that. I have extremely sensitive skin and these have been great. I take a few out at a time and cut them into 4s and throw them in a ziplock so they don't dry out.</t>
  </si>
  <si>
    <t>Hit or Miss</t>
  </si>
  <si>
    <t>i don't know if I just got a bad package or if this just does not work for me like everyone else but they dried out in the packaging pretty fast and thus never fully removed my face makeup whenever I would use my toner afterwards I noticed SO MUCH makeup residue still left on my face. Unsure if I should purchase again to give it a second chance or just move on to something else.</t>
  </si>
  <si>
    <t>I was hesitant about facial wipes but these are wonderful. They work very well, although mascara removal needs a little more help. Nice size, good texture. I will definitely order these again.</t>
  </si>
  <si>
    <t>has the potential to be so much more.</t>
  </si>
  <si>
    <t>I do and I don't like these wipes. They are gentle and they do not dry my skin out or irritate it, but they are a little on the dry side. They are not good for waterproof eye makeup or any eye makeup without some scrubbing really. I don't like to scrub my eyes so I just use them on my face. I would like to have been able to use these on my eyes sometimes. I wish Josie would come out with an eye makeup remover. I am still going to continue using them because they are so gentle. I do spray a little spritz of water on them and that helps before using them.</t>
  </si>
  <si>
    <t>Found my Holy Grail Wipes!</t>
  </si>
  <si>
    <t>So I have always loved the convenience of face cloths, and I had been for the past month using the Olay brand which were awesome but seem to be drying my face out. ( I'm 39) So I was reading reviews on Sephora and ran across these. I am a busy mom and these are amazing to quick wash my face with in the morning and before bed. I wear a lot of makeup and mascara and these take it all off, even the heavy mascara and do not irritate my eyes like other brands.</t>
  </si>
  <si>
    <t>Great for everyday</t>
  </si>
  <si>
    <t>These are nice before bed before your bedtime routine. Smell fresh and leave skin feeling clean and soft. I've tried many brands of wipes, most have alcohol and agitate my rosacea... Not these. I'll be buying again.</t>
  </si>
  <si>
    <t>First off, my skin is very VERY easily prone to breakouts, especially when trying new products. I've tried different makeup remover wipes, and they have all broken me out badly. These wipes though, they actually reversed it. I feel like they are actually helping my acne, verses making it worse! I also only need 1 wipe for my whole face, including my eye makeup. They work fantastic, and I will surely be purchasing these again in the future.</t>
  </si>
  <si>
    <t>excellent makeup remover wipes</t>
  </si>
  <si>
    <t>These makeup remover wipes are awesome. It's great there are ingredients listed that I can actually read and comprehend. One wipe will remove makeup from my face very easily- my eye make up, will need it's own eye makeup remover liquid, but I will always go over it again with the Josie wipes to ensure i get everything off- Never leaves a tacky feeling- skin feels very clean- not chemically treated...</t>
  </si>
  <si>
    <t>You had me at Polar Bear...</t>
  </si>
  <si>
    <t>It is no secret that removing our makeup before going to bed is a must. Now let’s face it, we all had our share of long days (or nights), when washing our face seemed like an impossible task.
Since going to bed with makeup on it is not a healthy option, we should always have makeup-removing wipes at our disposal.
I have tried my fair share of makeup-removing wipes, and I must say that JOSIE MARAN Bear Naked Wipes are by far my favorite.
Let me start by saying that I have sensitive skin. Also, I rarely leave my house without mascara. So when these wipes removed all my makeup (including mascara) and did not irritate my skin, I was sold.
Just so you know, these wipes have a blend of aloe vera, chamomile, cucumber, and vitamin E. They smell amazing and are biodegradable. They are also free of Parabens, Sulfates, Synthetic Fragrance, Synthetic Dye, Petrochemicals, and Phthalates.
If that was not good enough, a portion of every package of JOSIE MARAN Bear Naked Wipes sold supports the Natural Resources Defense Council's Polar Bear SOS initiative.
Let me get this straight; makeup-removing wipes that do the job, are natural, do not irritate my skin, smell delicious and help Polar Bears? Now that is a win-win!</t>
  </si>
  <si>
    <t>Best toner ever!</t>
  </si>
  <si>
    <t>I received this product complimentary from Farmacy Beauty. This toner is absolutely LIFE CHANGING for acne prone skin. After literally one use, I woke up the next morning with my active, inflamed spots SIGNIFICANTLY smaller in size, I was floored! After using it for about a month, all of my active spots (and trust me I had MANY) flattened and healed. This is my new favorite toner and I am absolutely obsessed with it. The packaging is amazing, it’s non-irritating, and so effective! 10/10 !</t>
  </si>
  <si>
    <t>I received this product complimentary from Farmacy Beauty. It’s a gentle, but effective toner. I used to be one of those people (a long long time ago) who believed that toner wasn’t necessary. I definitely changed my mind. This just continued to improve and embellished my skin texture. I feel super refreshed and less cloggy/porey. After two weeks of use, my skin feels smoother and softer.</t>
  </si>
  <si>
    <t>So fresh and clean</t>
  </si>
  <si>
    <t>I received this product complimentary from Farmacy Beauty. This is a really nice exfoliating toner- it has the classic green clean scent and did a really nice job leaving my skin feeling clean but not stripped.</t>
  </si>
  <si>
    <t>Great toner from Farmacy. Leaves my skin feeling so ready for a serum and take on the day. Doesn’t make my skin feel dry! It isn’t harsh to my skin.</t>
  </si>
  <si>
    <t>Another win from Farmacy!</t>
  </si>
  <si>
    <t>I received this product complimentary from Farmacy Beauty. I have loved everything I’ve tried from Farmacy, and this product is no exception. While there is a little tingling on application, it seems gentle enough to be able to be used multiple times a week. It has no real scent and a watery texture. I have not used this product long enough to be able to speak to long term results, but so far I like what it does for my skin in giving a surface exfoliation. I would recommend this product over similar acid toners.</t>
  </si>
  <si>
    <t>Just buy it!</t>
  </si>
  <si>
    <t>Recently I had been experiencing a wicked breakout due to stupidly trying a skincare product line from Instagram ads. I had stubborn, deep cysts that were not budging. After stopping that product, I decided to give this a try and it’s been a dream. The tone and evenness if my skin has improved greatly and the remaining breakouts have minimized and dried. I really feel this toner has sped up the healing process. Plus I love that it’s effective, but gentle enough for my sensitive skin. I’ll be buying this again for sure.</t>
  </si>
  <si>
    <t>Another reason for me to love the Farmacy brand. This toner works beautifully on my skin. After use I can tell that my skin has been exfoliated. The pores around my nose are visibly smaller and less noticeable. It smells pleasant and does not cause any irritation to my skin. It’s gentle yet effective.
I received this product complimentary from Farmacy Beauty.</t>
  </si>
  <si>
    <t>Regular Any Other Sensitive Skin Toner</t>
  </si>
  <si>
    <t>Someone working at Sephora suggested me this toner when i asked her for a BHA active toner. 
I am using this product regularly AM followed by broad spectrum SPF. I frankly don't see any difference in my skin. Yes, it is a good and clean toner which can be used regularly. It did not cause any irritation on tingling on my skin at least.</t>
  </si>
  <si>
    <t>I received this product complimentary from Farmacy Beauty. I have a couple Salicylic Acid serums that I absolutely love, but for some reason in a toner form, that ingredient irritates my skin. That is until I tried this one! I use it at night time before bed and I wake up with noticeably refreshed skin and no irritation or breakouts. Farmacy is one of my favorite skincare brands and I am continuously impressed with everything I try from them. Highly recommend!</t>
  </si>
  <si>
    <t>I like em</t>
  </si>
  <si>
    <t>I like these,they're very convenient if u don't feel like using water or don't have access to it. And they leave ur face soft so u don't feel like u have to run to the lotion as fast as u can. Argan oil is some very special stuff and Josy Maran is too. LOVE IT.</t>
  </si>
  <si>
    <t>smells like orange drink</t>
  </si>
  <si>
    <t>Nice and convenient, leaves skin soft. Pricey, but it's cruelty free and supports a good cause.</t>
  </si>
  <si>
    <t>Easy</t>
  </si>
  <si>
    <t>Love her products,so this is great for traveling.use them on days don't wear makeup,quick clean..plus have good stuff in them</t>
  </si>
  <si>
    <t>My plan was to use these when I so tired that I don't want to wash my face. I love it so much that I use it daily. I love the citrus smell and that it removes ALL my makeup</t>
  </si>
  <si>
    <t>Obsessed with the results</t>
  </si>
  <si>
    <t>This will be my HG from now on. My pores look absolutely amazing. I feel like I am definitely 60% closer to the Korean glass skin look compared to my previous very acne and blemish prone and super congested oily skin. I still am oily but with my cleared out pores, it's more of a "glow" than something that highlights my black heads and bumpy skin texture. I am so please and can't stop raving about this toner to all my friends. My only concern now is that they hopefully never change the formulation and that they do not sell out whenever I need to restock!</t>
  </si>
  <si>
    <t>Recently I have been having minor breakouts and black heads but this product has really been a life saver. It has helped with my breakouts without leaving my skin feeling dry or stripped! I would highly recommend!!!</t>
  </si>
  <si>
    <t>Pulls Impurities, Then Clear Skin Days Ahead ✨</t>
  </si>
  <si>
    <t>I would definitely recommend this product. This did not over strip my skin or leave it tacky. I was impressed at how much it has reduced my pore size and improved my skin texture. For about a week I had minor breakouts, however they were from pores that were severely congested and unresponsive to any treatments. I’m happy to have finally found a product for sensitive combo skin!</t>
  </si>
  <si>
    <t>Improved texture and blackheads</t>
  </si>
  <si>
    <t>I have problems with blackheads on my chin and cheeks. I have been using this toner every morning. I’ve used the whole bottle and I have seen a huge a difference the size and appearance of my blackheads. The texture on my face also has completely cleared since using this. I have very stubborn skin so finding products that work this well for my skin is rare. Highly recommend!!!</t>
  </si>
  <si>
    <t>Have sensitive combi skin but boom</t>
  </si>
  <si>
    <t>I did toner-pack for a week and my skin got so much better! This can give you a little burning feelings but if is  not too painful. I’ve used with belief problem solution moisturizer and other k beauty products (cosrx pure cica serum and other hyaluronic acid products). Its a miracle.. I used to have so many break out but right now its almost gone.</t>
  </si>
  <si>
    <t>My new favorite toner!! I haven’t had a pimple in a few weeks...it appears as though this toner is helping with my breakouts!!</t>
  </si>
  <si>
    <t>I never write reviews so you know this has to be my Holy Grail. I never used toner consistently because I felt they never worked well but this is a whole other story. I was having sever aches breakouts along my chin and a few days after adding this to my skincare regime, it began to clear up and my pores were reduced noticeably.</t>
  </si>
  <si>
    <t>HG bha toner</t>
  </si>
  <si>
    <t>ive tried the other popular 2% bha toner on the market and prefer this one. i can safely say that its gentle, though i was definitely wary of the eucalyptus ingredient at first because it sounded irritating, like essential oils. however, this has caused no dryness on my dry, clog prone skin, and i do feel like my pores are more refined and clog less. the smell is light and barely there, love the packaging but wish it was tinted a darker green to prevent more light oxidation. this is one of those products where i feel like the hype is deserved, and not just because influencers or people who receive it for free are raving about it.</t>
  </si>
  <si>
    <t>I’m in love!</t>
  </si>
  <si>
    <t>I love this stuff! I use a lot of products that are drying on my skin (benzoyl peroxide/Retin-A) and this is a great addition to help hydrate my skin. After I wash my face,  it feels tight, so I splash some of this stuff on and my skin feels instantly hydrated. It’s great to add before moisturizing for added hydration. 
The consistency is amazing too! I love how this it is so I can just apply it with my hands and not use a cotton pad. AMAZING product. Please never discontinue!</t>
  </si>
  <si>
    <t>Great Product, Great Price</t>
  </si>
  <si>
    <t>Love this toner! Super hydrating and it feels great on the skin. I use it in the morning after cleansing or at night after exfoliating and it calms my skin down and makes it feel refreshed. Love the price point too!</t>
  </si>
  <si>
    <t>I like the product. Works very well on my combo skin (oily t-zone). It actually balanced the oily zones and moisturizes the skin well.</t>
  </si>
  <si>
    <t>Very hydrating like a lightweight moisturizer</t>
  </si>
  <si>
    <t>The toner is pretty cool and hydrating. Texture is quick absorbing yet hydrating. It is like lightweight moisturizer. The only problem I think is the bottle is hard plastic. It would be easy to squeeze to get product out.</t>
  </si>
  <si>
    <t>Wanted to like this toner a lot. It's refreshing and smells nice, but made me break out on my chin and nose.</t>
  </si>
  <si>
    <t>great for oily skin,</t>
  </si>
  <si>
    <t>great for oily skin, did not irritate my skin at all.</t>
  </si>
  <si>
    <t>I really wished this had worked out because it smells so amazing, but it made my skin break out into weird bumps. I didn’t believe it at first so I quit using it for a week, but then as soon as I started using it again, the bumps came back.  So sad that I will need to return this.</t>
  </si>
  <si>
    <t>This really is a refreshing toner. I am really happy i gave it a try...i just love it. The gel like consistency is really soothing and this just adds moisture like it says.</t>
  </si>
  <si>
    <t>wanted to love this</t>
  </si>
  <si>
    <t>i really wanted to try this based on all the great reviews but i’m really not sure how there’s so many. i’ve been using theaters witch hazel toner for a year and i wanted to switch to something else after reading about the effects of witch hazel but this was not it for me. 
after only two days of use, morning and night, i felt like my face actually got oilier throughout the day and my makeup would wipe away. i also broke out in tiny whiteheads all over and my face felt more textured. not even gonna mention the extreme fragrance which is so bad for you’re skin. will be returning and going back to my other toner till i find a better one while i try to heal my skin now.</t>
  </si>
  <si>
    <t>The best thing about this toner is the consistency of it. It is thicker so you can apply with clean hands without a problem. There is no need for cotton pads.</t>
  </si>
  <si>
    <t>This product was gifted to me. I have used it a couple times and I really enjoy it. I have oily and acne prone skin with large pores. I think it does work I’ve noticed a difference in just the few times I’ve used it.</t>
  </si>
  <si>
    <t>I received this complimentary from Innisfree. This product is amazing! I love the quality and the packaging is very cute. I would definitely repurchase myself. I recommend this product to all my friends and family!</t>
  </si>
  <si>
    <t>This product smell so fresh and does not feel sticky. So far I am loving it.</t>
  </si>
  <si>
    <t>I love the texture. I love the smell. I love you too the way it makes my skin feel.
The gel texture makes this toner very easy to apply without wasting any, and the drops are controlled by the cap. I actually apply easily with my fingers which eliminates the waste caused by cotton pads.
It smells fresh and sweet. It is easily absorbed by my skin. It is very calming. I love it.</t>
  </si>
  <si>
    <t>Smells so fresh</t>
  </si>
  <si>
    <t>First day using it, so I can’t speak on how effective this product is. What I would like to say is that it feels so soft and smooth on my skin. Also this product smells so so so freaking amazing.</t>
  </si>
  <si>
    <t>I honestly picked these up as an impulse buy when I was in Sephora getting ready for a "carry-on only trip," but I am so glad I did. These changed my perception of skincare. I came back from my trip with clearer, smoother, prettier skin when I deviated from my typical skincare routine and was using these along with the argan oil light as my moisturizer for a much simpler skincare routine. These wipes and my experience with the Argan oil have basically converted me into a Josie Maran believer. I have long battled the frequent, minor breakout that left me between "bad skin" and pretty, clear skin I was satisfied with. I was left believing I needed harsh products after my dermatologist and estheticians frequently recommended salicylic acid, AHA/BHA peels, and harsh exfoliants. However, I was still often left with skin frequently plagued with acne and blackheads. I never thought that something so gentle could resolve my breakouts and leave my skin feeling so smooth and soft. I highly recommend these for travel and even daily skincare use if you are looking for something simple on the go.</t>
  </si>
  <si>
    <t>holy grail wipes</t>
  </si>
  <si>
    <t>These wipes are amazing and are so gentle on my extremely sensitive skin. They are portable and great on the go, will take off even the most stubborn make up. I highly recommend these and they smell nice too.</t>
  </si>
  <si>
    <t>I love these</t>
  </si>
  <si>
    <t>I am coming back to purchase another package of these wipes. They do a good job of removing my make up, even my eye make up. I really like the scent. These are the best I have found. They were a lifesaver for me on a recent red eye flight.</t>
  </si>
  <si>
    <t>i LOVEE Josie marans skincare line and have high expectations.. but these wipes were a let down. VERY AVERAGE, nothing really special... scent was decent, texture of wipes were decent, pretty oridnary... only thing it has going for it is that a portion helps out polar bears. other than that, not much else to say about the product itself. it DOES remove my eyeliner &amp; mascara, but all wipes should do that anyway.</t>
  </si>
  <si>
    <t>The most positive thing about these is that they didn't turn my skin red which is normally an issue I have with facial wipes. Other than that they are just average. They are moist enough &amp; smell fine, but I think they are overpriced for what you get, since the wipes aren't textured or very heavy duty. I'd give them a try if you have sensitive skin.</t>
  </si>
  <si>
    <t>i love Josie maran products…
great ingredients and CRUELTY FREE !!
This was just an average product-I think it would work better if it had a textured side..</t>
  </si>
  <si>
    <t>I was so excited to buy these wipes because they were cruelty free and I love Josie Maran's oils. I have really sensitive, dry skin and for some reasons these wipes did not agree with me. After using the wipes, I got even drier patches on my face that were accompanied by red bumps. I guess I'm allergic to an ingredient in there or something. I really wanted this to work for me because of its awesome reviews:(</t>
  </si>
  <si>
    <t>I received a sample of these. What a joke!</t>
  </si>
  <si>
    <t>great cleansing before/after gym</t>
  </si>
  <si>
    <t>I have used many cleansing towels and even the most sensitive have caused some irritation (simple, cetaphil, yes to) however these wipes do not bother my very sensitive skin! I use them before and after the gym to gently cleanse my face!</t>
  </si>
  <si>
    <t>Love these, they are gentle and effective. I only have to use one for daily make-up, which I love.</t>
  </si>
  <si>
    <t>Great Alternate 4 Face Washing!</t>
  </si>
  <si>
    <t>These are awesome 4 when you're just too darn tired to wash your face, quick clean up in the morning, and for travel. They're not quite as good as washing your face and won't get off all your makeup, but it's pretty close! They're gentle on skin,will leave it feeling clean instead of greasy, and without any stinging or burning feeling. The best face wipes I've ever used!</t>
  </si>
  <si>
    <t>I really do love them, they are so nice on my skin. Also work for removing eye make-up, even waterproof. I also love that Josie Maran is committed to a better environment and DOES NOT test on animals.</t>
  </si>
  <si>
    <t>One Of The Best</t>
  </si>
  <si>
    <t>I've been searching for the perfect makeup wipe for years. I find most products leave my face feeling greasy. These wipes are fantastic! One sheet removes all my makeup. (Note: I don't wear eyeliner and I mostly wear neutral shades) I love that there's no fragrance and these don't irritate my skin. These wipes aren't the most expensive but they also aren't cheap but a portion of the sales go to help Polar Bears. I will continue to purchase these wipes!</t>
  </si>
  <si>
    <t>These wipes are great for sensitive skin. Doesn't irritate my skin, doesn't make me breakout (I've heard horror stories with other brands) and removes make up easily. I also wear contact lenses and it's been good with that too.</t>
  </si>
  <si>
    <t>Big fan of these wipes</t>
  </si>
  <si>
    <t>When I first got these and started using them I was like meh, nothing special. But then they really started growing on me and I kept grabbing for them over the other two paraben free brands I got at the natural foods store. I really like the fresh, not overpowering smell. They don't quite take off all my mascara which is why it's 4 stars, not 5 and sometimes my eyes are sensitive to them so I end up splashing my face with water after using them. They do a good job of taking off my face makeup, are nice and soft and are non-drying.</t>
  </si>
  <si>
    <t>Bang for your buck</t>
  </si>
  <si>
    <t>Love that it's cruelty free and is natural. The smell isn't too overwhelming. I usually get too lazy after a long work day to wash my face or sometimes I'm just forgetful. So one wipe can take off all of my eye make up (including waterproof mascara and eyeliner) and my face. I usually use two wipes just to make sure I go over my face once more plus my neck. I have oily/combination skin and I found that these work best and don't dry me out. I also noticed a huge difference in brightening my face and how smooth my face was the next morning. By far my favourite make up remover wipes to date! Will definitely repurchase and is a steal for 30 wipes for $15!</t>
  </si>
  <si>
    <t>natural ingredients &amp; lovely grapefruit smell</t>
  </si>
  <si>
    <t>these were a tad dry when i opened the package but they still work pretty well-- except on loads of waterproof mascara.
it takes me 2 wipes to really clean my face off, so that's not a fantastic value. i have very sensitive skin; these wipes are pretty gentle but i think the citrus in them leaves my face feeling a bit tight &amp; tingly. i feel good about the ingredients not including parabens etc.</t>
  </si>
  <si>
    <t>favorite wipes for sensitive skin!</t>
  </si>
  <si>
    <t>1. Every makeup wipe I've ever tried on my eye makeup makes my skin burn and sting, these are so gentle and so effective at removing makeup and don't cause breakouts. 2. They smell good 3. Most importantly the proceeds benefit polar bear conservation &lt;3 Josie Maran</t>
  </si>
  <si>
    <t>I bought these for those late days for when I'm too tired to go through the routine but I found that they don't really do much to remove makeup. They are not too big of a wipe and I find I still have to wash my face after. I will not re buy</t>
  </si>
  <si>
    <t>Love Them</t>
  </si>
  <si>
    <t>I love these face wipes. I used to use the Burt's Bees ones and they stung my face and left it feeling dry. These ones do neither of those things. I love them &amp; I won't be changing anytime soon.</t>
  </si>
  <si>
    <t>Not My Fav</t>
  </si>
  <si>
    <t>These smell great and are very gentle. They may be too gentle as they do not actually remove my eye makeup.... I have to go over my eyes quite a few times and even then there is still some there.</t>
  </si>
  <si>
    <t>Great wipey</t>
  </si>
  <si>
    <t>I've used a bunch of different fave wipes. I like these the best for a few reasons: 1) they don't irritate my skin at all (and are super soft): 2) they don't break me out at all (and most products do); 3) they clean my skin well (I don't wear a lot of makeup); and 4) they're not tested on animals (this is important, please consider cruelty free lines :)</t>
  </si>
  <si>
    <t>I use these things everyday</t>
  </si>
  <si>
    <t>They take off all my makeup, even some mascara and I use them almost nightly. They smell fresh and perfect to take if you're going somewhere for the day, weekend, or even the week or simply too lazy to wash after a long day, like myself lol. I have bought fthese or all my best friends because I like the product so much as well as supporting the company's morals and ideas. Again the product is great and makes you feel fresh whenever you need it.</t>
  </si>
  <si>
    <t>Best face wipes ever!</t>
  </si>
  <si>
    <t>I'm the kind of person who won't spend more than $6 on a package of face wipes because ultimately, I think the cleanser that you'll use afterward is what will make a difference. That being said, I bought these on a whim and am addicted. My skin is sensitive and acne-prone, so if I don't wash my face before bed, I will wake up with a new breakout or two. I have gone through several nights having just used these wipes (being too tired or forgetful to actually cleanse) and wake up with clearer skin! I can only guess it's the argan oil in these that are helping my skin, but I've never found a face wipe to make such a difference. The only reason I didn't give these 5 stars is because they're a little dry for face wipes, but they still seem to be effective. It's just a benefit, too, that these are some of the cheaper wipes that Sephora carries and they're cruelty free.</t>
  </si>
  <si>
    <t>Great wipes! I use them often w/ no irritations or other reactions (I have sensitive skin). They smell great &amp; do a great job of cleaning; removing dirt and make up. They do not leave my skin feeling dry or w/ a weird film! I highly recommend these!</t>
  </si>
  <si>
    <t>good for removing eye makeup....</t>
  </si>
  <si>
    <t>These however, should not replace face washing. I do love how they provide moisture upon application. And the super plus side is that they are cruelty free!</t>
  </si>
  <si>
    <t>Like hugging a teddy bear</t>
  </si>
  <si>
    <t>Was attracted to the packaging and the fact that it donate to the bear.
I really like the wipe as it give this soft and fresh feeling to the skin (as if you bury your face into a teddy bear).
I use heavy eye makeup (mainly water proof eyeliner) and it took some time to remove it with this wipe. I need to sort of dab and hold it for couple of seconds before wiping it off and I need to do it 2-3 times in order to completely remove it.
I would suggest to use the makeup remover specifically designed for eye if you wear a water proof eye makeup. This wipe works really well on the other area of the face though, and like I said, feels like hugging a teddy bear :)</t>
  </si>
  <si>
    <t>It's great that a portion of the purchase goes to helping polar bears, but these wipes definitely didn't live up to the hype and my expectations. I had to use more than one, as others have complained, because the wipes were so dry, and the only good thing was the scent. For what these cost I won't be purchasing again, sorry, polar bears.</t>
  </si>
  <si>
    <t>Full disclosure, I received this complimentary from Farmacy Beauty, in exchange for an honest review. I always try to be very careful with the products that I put on my skin, especially my face! Starting with the packaging, I fell in love. It’s so cute, and simple but elegant! The bottle is glass which I absolutely love! The product itself feels really nice when on, and doesn’t have a long dry time either! It left my skin feeling clean and refreshed. It didn’t make me breakout in any weird rashes or anything, so if you have sensitive skin like me, this is the perfect addition to your skincare routine! Overall, an excellent quality all around product!</t>
  </si>
  <si>
    <t>I received this product complimentary from Farmacy Beauty. This product is a great complement to the greens farmacy line. I experience a bit of tingle with this toner, so I use it every other morning. It's effective in helping control my oily skin and making it feel smooth. It works great with the greens moisturizer as well. I hope to see more results with continued use.
#GreenCleanupCrew</t>
  </si>
  <si>
    <t>I received this product complimentary from Farmacy Beauty. I picked this product because I’m a big fan of salicylic acid, and with summer starting I’m more oily and prone to breakouts. So far it feels great! My skin is clean and smooth. I have the moisturizer that goes with it too, and I love them both. I highly recommend these!</t>
  </si>
  <si>
    <t>Refreshing toner in a cute packaging!</t>
  </si>
  <si>
    <t>Farmacy Beauty gifted me the product. It is a fragrance-free toner, which I really appreciate! It sinks into my skin so quickly, and it feels very refreshing! I have been using it for 5 days and I feel my skin is smoother and less breakouts. and it comes in a glass bottle, so fancy!! #greencleanupcrew</t>
  </si>
  <si>
    <t>Loving this!</t>
  </si>
  <si>
    <t>I received this complimentary from Farmacy Beauty! One of my favorite things about this product is how gentle it was on my skin. I didn't get any of the tingle but I am not stranger to BHAs! I cannot wait to see the effects this has on my skin. So far so good!</t>
  </si>
  <si>
    <t>I received this product complimentary from Farmacy Beauty.  First impression is the stunning packaging - sturdy glass.  The formula is everything it promises to be - powerful yet gentle.  It absorbs quickly and easily leaving behind a tighter looking pores (it is also noticeably cooling sensation, which I enjoy).  I am no stranger to BHA, and I have not experienced any irritation (despite having sensitive skin).  Excited to see the long term effects of the use.</t>
  </si>
  <si>
    <t>I have combo, acne-prone skin, sensitive AND I have allergies and contact dermatitis! I know, I won the lottery!
It was love at first use with this toner because I can see a huge difference in my skin the second I put this on! It’s a 2% BHA toner with salicylic acid and papaya enzymes, it gently exfoliates but there is no burning or irritation, just soft, smooth skin and it just looks healthy! Even my pores appear smaller!
The formula is lightweight and I think the added hydrating ingredients like chlorella, rich source of antioxidants, helps nourish and soothe skin so there’s no dryness like I’ve experienced with other salicylic acid toners.
I use it in the morning and evening but I think I’ll start applying it with my fingers and skip the cotton pad so I don’t waste any product.
I have only been using it for a few days and I am already seeing results.
I received this toner complimentary from Farmacy Beauty for testing and review purposes but opinions are 100% mine!</t>
  </si>
  <si>
    <t>REAL DEEP CLEANSE!</t>
  </si>
  <si>
    <t>Farmacy Beauty gifted me their new Deep Sweep pore cleansing toner with 2% BHA. I really love the glass packaging and the color of the toner itself. It is very soothing and cool on the skin and really helps to draw out any residual products or dirt that is still in your pores.</t>
  </si>
  <si>
    <t>The toner you’ve been waiting for</t>
  </si>
  <si>
    <t>#farmacybeautygiftedme their new Deep Sweep toner, and I’m LIVING for it! This contains 2% BHA as well as papaya and moringa extract. I’ve been using this in both my AM and PM routine for a few days and have already seen a difference in my skin’s texture. My skin looks and feels so much more refreshed and clean. Even though I’m used to acids, this does sting a tiny bit, but the glow I have the next morning makes it 100% worth it. I just wish that the spout was a tiny bit larger to make it easier to apply it onto a cotton ball.</t>
  </si>
  <si>
    <t>I received this product complimentary from Farmacy. I received this product for free in exchange for an honest opinion. This product left my skin feeling refreshed and clean. It is very cooling and it has a tingle as well. My nose and t-zone is very oily. So it helped reduce some of the shine and oil in my t-zone. I love the packaging it comes in a glass bottle which is very fancy. The paper packaging of the papaya is so cute and colorful. The packaging is made from FSC certified paper which I found to be really unique. This product is also cruelty free. It is also alcohol free which is great. This toner is affordable compared to other toners. I noticed that a little bit of this product goes such a long way and I didn’t need to use much. I can’t wait to continue using this product. @farmacybeauty #GreenCleanupCrew</t>
  </si>
  <si>
    <t>My go to toner</t>
  </si>
  <si>
    <t>I received this product complimentary from Farmacy Beauty. I am loving how this toner absorbs into my skin. My pores around my nose always are so noticeable but lately they are started to look minimized. This toner is smooth and doesn't irritate my skin. I love Farmacy products and this will be a staple in my skincare routine.</t>
  </si>
  <si>
    <t>If you have oily skin, you have to try this!</t>
  </si>
  <si>
    <t>I received this prodI received this as gift for review purposes. Farmacy Deep Sweep 2 percent BHA Toner is full of great, green ingredients - containing ZERO alcohol, but has skin friendly BHA to help unclog pores &amp; remove oil and dirt. This also has papaya enzymes and lactic, which help exfoliate and smooth your skin's texture. Moringa water helps moisturize your skin, without it being sticky or tacky. It's vegan &amp; cruelty free.  
This has a mildly acid 4 pH level, but it doesn't sting or irritate my oily skin.   I love how cooling and refreshing this is, as well as hydrating! My skin feels uber clean without being dry.  This is a perfect daily treatment for oily skin as it also helps remove excess oils.  Love THIS! #GreenCleanupCrew @farmacybeautyuct complimentary from Farmacy Beauty.</t>
  </si>
  <si>
    <t>its great i love it</t>
  </si>
  <si>
    <t>its amazing i love it, can go out with out it</t>
  </si>
  <si>
    <t>Great product, very refreshing and tingly!</t>
  </si>
  <si>
    <t>the first time i used it, i fell in love with the way it felt on my skin... all tingly and refreshing. and it did seem like it was a lot tighter. however... i think it was just because it was cold. i found that it did nothing spectacular for my skin thus far and with a name like beauty elixir i was expecting something scrumptiously dramatic. but alas no such thing. i'm going to finish up the whole thing and see where it takes me.</t>
  </si>
  <si>
    <t>This elixir is such a great little pick me up. I spray it after I cleanse, right before my moisturizer. The smell is so clean and it really refreshes and moisturizes. Great for those blah mornings when you cant wake up.It even goes on fine over makeup. Gentle cooling mist. I love this stuff.</t>
  </si>
  <si>
    <t>Smells odd but works well</t>
  </si>
  <si>
    <t>I love that you can spray this mist all over your face any time of day. It has a very distinct smell and that took a little getting used to (think seabreeze meets herbs). But it totally refreshed my skin and gave my skin a wonderful fresh glow.</t>
  </si>
  <si>
    <t>This stuff is great. I spray it on whenever a finished washing my face, morning and night. It is very refreshing, and smells great! I bought the elixir with the radiance kit, and i found some of the acne marks on my face were starting to peel away. I just wish it was a little cheaper. Using it every day, with about 4 sprays for my neck and face, 2x a day, seems to go by a little quickly. I would recommend those who have not tried the product to try the $15 bottle and see how you like it.</t>
  </si>
  <si>
    <t>instant glow</t>
  </si>
  <si>
    <t>I love that it is all natural! It makes agood make up finisher. It does have a strong eucalyptus smell but it goes away as soon as it dries. My skin can break out easily but this dosent make me break out at all.</t>
  </si>
  <si>
    <t>Top favorite</t>
  </si>
  <si>
    <t>This product really does give you a burst of radiance! It is great for traveling because it hydrates your skin.</t>
  </si>
  <si>
    <t>refreshing, must have</t>
  </si>
  <si>
    <t>this is a must-have item in your cleansing and makeup prep process. its amazingly refreshing, has a wonderful light scent and really hydrates your skin.</t>
  </si>
  <si>
    <t>Buy this product often. Use many other Caudalie products.</t>
  </si>
  <si>
    <t>Pretty good toner</t>
  </si>
  <si>
    <t>I honestly didn't know what to expect with this product. It says "beauty elixir" and that didn't really mean anything to me. It still doesn't.
What it is: basically a toner. I think it works well as a toner, but I don't think it does anything greater than that. And for what it does for me, I've gotten the same type of product for cheaper.
So I don't think I'll buy this again because it was too expensive.</t>
  </si>
  <si>
    <t>I love this mist! It's tingly, fresh, natual and makes my skin feel and look great. I'm addicted to it now and have one at home and a small one in my purse.</t>
  </si>
  <si>
    <t>8-hours sleep in a bottle</t>
  </si>
  <si>
    <t>Gives you a burst of refreshment (and a healthy, dewy glow) first thing in the morning, under moisturizer or even over make-up... LOVE this - will never go without it!</t>
  </si>
  <si>
    <t>I was using an AHA toner but kept breaking out on my chin overnight, but after using this a few nights in a row I wake up with visibly hydrated and improved skin. Thankful to find something that works!</t>
  </si>
  <si>
    <t>Love Love Love!</t>
  </si>
  <si>
    <t>I got this toner as a replacement for another toner that I was using with too many chemicals. I have sensitive skin that breaks out easily, but using this hasn't caused any break outs, and has improved the tone and texture of my skin. The post inflammatory hyperpigmentation I've had for a while has improved. I have already purchased more bottles so I don't run out.</t>
  </si>
  <si>
    <t>I received this product complimentary from Farmacy Beauty but this is my honest review. This toner helped my face. It did not make my face to dry or too oily but just right. Just make sure to use with a sunscreen or you'll have a nasty sunburn on your face.</t>
  </si>
  <si>
    <t>I received this product complimentary from Farmacy Beauty.
I really enjoy using this, I notice that after cleaning my face and then using this, there’s even more stuck in makeup that I hadn’t gotten off yet. This cleans my face and helps maintain my skin so I don’t break out. I also noticed that while using this my skin went from dull, combo (with dry random patches) to more moisturized looking. Almost like my natural oils started coming back out again. I’ve really enjoyed this!</t>
  </si>
  <si>
    <t>I absolutely love Farmacy products, so I was super excited to try this toner. For reference, I have extremely sensitive, combination, acne-prone skin and I’ve had issues with skin texture. I saw a major difference in my skin after using this toner for 2 days. The toner reduced redness on my cheeks and a stubborn whitehead pimple on my chin had nearly disappeared after the first night of using it. It effectively removes dirt from your face while also maintaining your natural moisture. Most toners I’ve used in the past have caused irritation or stripped my face of its natural, good oils. This product is an absolute must have. A little goes a long way and knowing this is a clean brand makes the cost so worth it.</t>
  </si>
  <si>
    <t>Really amazed with how this product improved my skin in just days of first beginning to use it . First of all, the packaging itself is very nice and heavy (glass bottle). The only slight discomfort is how the product itself comes out since you have to shake it out through a small hole . The product itself doesn’t have such a strong scent but it does have one (doesn’t bother me). Compared to my other toner, after applying this product I can see more dirt coming off even after cleansing my face . So straight away I can see it doing more . From the first few days, I saw my skin looking more smooth and less breakouts . Will definitely continue to use . Also a plus with all the natural ingredients it uses and see all claims they make about this product come to life !
I received this product complimentary from Farmacy Beauty.</t>
  </si>
  <si>
    <t>So AMAZINGGG</t>
  </si>
  <si>
    <t>I received this product complimentary from Farmacy Beauty. I am usually very picky about the toner I use on my face because sometimes I tend to break out but I can honestly say this is a gentle toner that does an amazing job! My face feels amazing after I use it and I can honestly say that it is starting to help clear my face up for the first time in probably 10 years! This is by far my favorite daily facial product and I’m definitely a Farmacy customer for life now!</t>
  </si>
  <si>
    <t>I'm really becoming quite a fan of Pharma Beauty. I recently tried and reviewed their Daily Greens Oil-Free Gel Moisturizer, which I LOVED, and now I am lucky enough to have received Farmacy Beauty's Deep Sweep BHA Pore Cleansing Toner as a complimentary gift in exchange for my honest review, thanks to Farmacy Beauty. So what did I think? In a word: awesome! It's alcohol-free, so it doesn't strip too much oil from the dry zones of my combination skin. It does contain BHA (salicylic acid) and papaya enzymes to exfoliate and clear my pores, minimizing their appearance and giving my skin a smoother, more even look. Moringa and chlorella cleanse and soothe any inflammation. 
I love how my skin feels when I use this product. It is only lightly scented, and it clears my pores and makes my skin feel fresh and clean. When I'm feeling lazy, if I haven't worn makeup that day, I don't wash my face before bed. {GASP!!} I just swipe Deep Sweep across my face with a cotton round, use serum, quickly apply my night cream and I'm done! The only other BHA toner I have ever used is by Paula's Choice. I loved that, and I think this is just as good, maybe better. I only wish it were a little bit cheaper, but right now it costs about the same as the PC toner. They are both cruelty-free products, the only kind I'll buy.
The last thing I want to mention about this product is a tricky one for me:  packaging. It comes in a light green bottle that feels really lovely. The glass gives the product a more luxurious feel and it has a sort of 'slow pour' plastic top that prevents spillage, but it feels like an old-fashioned way of dispensing a liquid product. I have another toner that has a plastic doohickey with a pump in the center so all I have to do is press down and the product is dispensed directly to the cotton. I wish Deep Sweep had that. The other issue is the glass itself, which isn't recycled easily near me. Aside from these minor things, I love this product, and think you will, too!</t>
  </si>
  <si>
    <t>I bought this when it just came out and didn’t have any reviews yet. I started using this along with farmacys daily greens moisturizer and it is AMAZING. I’ve had less blackheads than ever before and it doesn’t dry out my skin at all. Also love that it’s in a glass bottle</t>
  </si>
  <si>
    <t>Great beginners leave on exfoliant</t>
  </si>
  <si>
    <t>This toner is a great beginners leave on exfoliant. It’s gentle and doesn’t tingle my skin. I love using it by patting it into skin prior to serums. Another option is applying to a cotton pad for a greater exfoliating experience. Personally patting in is enough for me since I have sensitive eczema prone combo skin. My skin looks refreshed, brighter and smoother upon use. Pores look cleaner and unclogged for a longer duration of time compared to when I didn’t use it. What I love about it most is I get that glow without that stickiness. And I have a love- hate relationship with the glass bottle it comes in as since it looks/feels more luxe than plastic and I can see when I’m almost out but it’s heavy and wouldn’t be a great product to travel with. But overall I really do like it and it will definitely be on my list of repurchases. Disclaimer: I got this product complimentary from farmacy in exchange for my honest review.</t>
  </si>
  <si>
    <t>Wonderful complexion-improving serum. I never thought I needed a serum before, but once I started using this, I could see the improvement within days. Porcelain-like finish. Very gentle, perfect for use under lotion and makeup.</t>
  </si>
  <si>
    <t>This stuff stinks!</t>
  </si>
  <si>
    <t>I actually purchased this product about 4-5 months ago. I was really excited because it got so many great reviews so I figured I'd give the 1oz a try. I haven't even used 1/4 of the bottle. I can not stand the smell and I really can't comment on how it makes my face feel because even the times that I have used it, I've just been too miserable over having the stuff on my face to notice anything! I wish I could return it or exchange it, there's been times that I actually consider throwing it away! BE WARNED!!!!</t>
  </si>
  <si>
    <t>I LOVE THIS PRODUCT</t>
  </si>
  <si>
    <t>I HAVE BEEN USING THIS PRODUCT FOR 2MONTHS NOW IT IS A EXCELLENT PRODUCT- I NOTICED SMOOTHEIR SKIN AFTER 2 WEEKS OF USING THIS PRODUCT</t>
  </si>
  <si>
    <t>love it and affordable and refreshing.</t>
  </si>
  <si>
    <t>I got this orginally in a gift set. I really enjoy it. I use it in the morning and is a nice wake-up for my skin. not sure that it really tightens my pores all that great. but did notice a difference in my skin color and texture after using it for awhile</t>
  </si>
  <si>
    <t>very fresh!</t>
  </si>
  <si>
    <t>I work as a Flight Attendant and I am constantly using this while working. It feels fresh and really wakes up my skin! I have people asking me how I look so fresh after long flights! I would never fly without it. It does have a strong smell that I do not love, but it only lasts a few seconds.</t>
  </si>
  <si>
    <t>hydrating at best</t>
  </si>
  <si>
    <t>my oily skin loves it, I can spray anytime anywhere when I need it and smell so fresh - if you don't like grassy or woody scent, you wouldn't like the first note but what remains on is heavenly fresh.</t>
  </si>
  <si>
    <t>I love this product!! I use it in the morning after I put on my makeup when my face is usually very matte and powdery looking. I spray this a few times on my face and it is an instant glow effect that makes my skin look more natural and less made up. It is also good for freshen ups throughout the day</t>
  </si>
  <si>
    <t>Great for oily skin or acne; not for roscea.</t>
  </si>
  <si>
    <t>I have fair pale white Irish-American skin with roscea. To say it's sensitive would be the understatement of the century. I tried the the elixir and it made my face sting...and not in a good way. It was tolerable and went away after a minute or so. However, with roscea you are constantly trying to calm the redness and skin so I have to stay away from products that sting. (I think it is the mint essential oil they add for the astringent aspect of the elixir that made my skin sting.) In reading other reviews, it seems that the people happiest with the product have "normal" or "combination skin" and that makes sense. I would recommend this product for those with oily skin or acne. I would recommend it for those with combination skin. However, if you have dry, sensitive or roscea skin...this is not for you. The finish of the elixir alone leaves a sticky/dewy finish...like a serum. Also, I think the elixir has a strong alcohol type smell which I did not care for.
I know a lot of people are trying to figure out whether to get this product or the grape water. For what it's worth, I also tried the grape water and it works like a dream. It is not a serum like the elixir and I would qualify it more as a toner. My skin is very dry so after I step out of the shower it is a race to put my serum and moisturizer on because the water on my face evaporates so quickly. I just spray a little of this on, wait and then apply serum and moisturizer. My skin ABSOLUTELY looks better with this as opposed to using any other toner or no toner at all. It really calmed my skin and made my makeup application very easy. It helps set my makeup so that I have an airbrush-like finish. It's cool, refreshing and I like the smell. It appears to calm or settle my roscea and redness. A huge bonus. After gardening all day in the heat I sprayed some on my face, neck and back of neck. It was heaven. I cannot say enough about the grape water; it's an amazing product except that there are a million different uses for it and it has quickly risen to one of my all time favorite items.</t>
  </si>
  <si>
    <t>Love this stuff!!!</t>
  </si>
  <si>
    <t>this spray is so nice and refreshing! I spray it on my face throughout the day whenever I need a burst of refreshment!!</t>
  </si>
  <si>
    <t>Refeshing</t>
  </si>
  <si>
    <t>Love this brand, and the product smells great. There's not much a description with it, but I'm pretty sure it's a diluted version of one of their serums? It's refreshing (as a water mist usually is,) but am not sure if it's very effective. Don't see a difference, but it feels nice, smells great, and is an affordable introduction to this luxurious brand. I'll def buy more.</t>
  </si>
  <si>
    <t>i just love this stuff</t>
  </si>
  <si>
    <t>it is the perfect "get started" product. shake n spray a lil on before you get started beautifying yourself and just the scent alone will make the process feel like a breeze.</t>
  </si>
  <si>
    <t>it's very nice toner~~ light and gentle and it absorbs quickly, but the smell is not that good.</t>
  </si>
  <si>
    <t>I simply adore this mist. It's really great for refreshing your skin in the humid summer where i live.</t>
  </si>
  <si>
    <t>Another Winner from Farmacy</t>
  </si>
  <si>
    <t>This is my favorite new skincare product I've tried in the last year. I haven't used toner since high school; since then, I haven't considered it a necessary step in my skincare regiment. However, I am now obsessed with this toner from Farmacy. I have sensitive skin and have built up to using this daily - it is a super effective yet gentle way to exfoliate your skin and prevent breakouts. I also LOVE that it's natural and has the clean at Sephora stamp. Will definitely purchase again!</t>
  </si>
  <si>
    <t>Love this toner. It seems to help the appearance of my skins texture.</t>
  </si>
  <si>
    <t>New BFF for fellow large-pore humans</t>
  </si>
  <si>
    <t>This is my new favorite toner! I feel like it ACTUALLY cleans out my pores; which a lot of toners promise, but fail to deliver. I have large pores that clog very easily (think Biore pore strip commercial) &amp; this seems to clean them out &amp; make them look smaller! I don’t think I’ve ever bought the same toner twice, but will definitely repurchase this gem of a product!</t>
  </si>
  <si>
    <t>I’ve been using this for about 2 weeks and it has made a noticeable difference, my skin is much softer, feels tight yet not dry, and my skin has become a lot less oily which has gotten rid of my acne. Would highly recommend trying this if you are in the market for a new toner, will definitely be repurchasing.</t>
  </si>
  <si>
    <t>So gentle!</t>
  </si>
  <si>
    <t>This toner is amazingly gentle - I have combination skin that is sensitive, easily gets red and hyperpigmented. You can't even tell that this toner has a light fragrance because it's made to be so non-irritating. It swipes on like water with no stinging afterwards, and the oily parts of my face get mattified without overly drying out other parts. The only con I'll say is that it is a bit difficult to get the product on a cotton pad because you don't know if any toner is getting on the cotton, but that's just being nitpicky. I'm so glad I purchased this!</t>
  </si>
  <si>
    <t>I decided to purchase this toner based on a review on a you tube. I have to say this toner is amazing - my skin is so soft and smooth after one application. No irritation or tingling. I have the natural glow now.</t>
  </si>
  <si>
    <t>BEST TONER IN THR MARKET!!</t>
  </si>
  <si>
    <t>Perfect for all skin types but specially for “problematic” skin. It’s incredible at helping reduce pores clear acne and calm the skin. It does exactly what it says without damaging or irritating! Love it!</t>
  </si>
  <si>
    <t>Healthy glowing skin</t>
  </si>
  <si>
    <t>I was specifically looking for a product for my teenage son that contained a fruit enzymatic ingredient. My son has been dealing with acne for about the past two years and is now 16 and wanted my help to get rid of it. I did some research and fruit enzymes were supposed to be good for acne. I knew I had success with a fruit enzyme body wash for back-acne a couple years ago so it made sense. I read through ingredients, details and reviews on a lot of products before settling on this product. He has been using this for about two weeks alternating nightly with Differin Gel. We had already been using the Differin for about 4 or 5 weeks before introducing the Farmacy Toner, but we were not seeing the dramatic results until Farmacy.  His skin is clearing and glowing, which it wasn't before. Before Farmacy, he kept complaining that we weren't seeing a difference and he was frustrated. Now he sees his skin clearing and he couldn't be happier. It's not gone yet, but it is less than half of the acne  he had before and I am excited to see his confidence increase. I couldn't be happier. Once his acne is gone I will probably eliminate the Differin from his routine and just keep him on a cleanser and Farmacy Toner.
His full regimen:
Kate Somerfield ExfoliKate cleanser
Alternate Differin with Farmacy Toner nightly
An oil free mineral SPF in the AM. He only washes his face in the morning if he takes a shower in the morning. I have to keep his regimen as simple as possible, he's a teenage boy and doesn't want to be bothered with much more than we do now.</t>
  </si>
  <si>
    <t>Love this product. Cleared up my dark spots and blackheads in just a few days!</t>
  </si>
  <si>
    <t>this is a game changing toner. it lightly exfoliates without over drying and has changed my skin for the better. 10/10 would recommend</t>
  </si>
  <si>
    <t>Squeaky Clean Without Stripping Moisture</t>
  </si>
  <si>
    <t>I have combo/oily skin, so I tend to get clogged pores pretty frequently. my previous toners weren't cleaning my skin as effe timely as I wanted, so I gave this a try.....Holy COW. my first three days using this took me back to high school.... I broke out in places that I didn't know I could break out in. This is a good thing! The impurities in my skin were effectively pulled out. I am two weeks in with this toner and my skin is clearing up more and more daily. This does not sting or dry out the skin and has a nice cooling effect after it sits on the skin for a few minutes. Other products play well with this and I do feel that my other products absorb more effectively. I will continue to order this product.</t>
  </si>
  <si>
    <t>Very good toner for my sensitive skin! Most toners burn my skin but this one did not</t>
  </si>
  <si>
    <t>I love this! I love the gel consistency and it feels so nice on the skin! It has really helped with my oil production without drying out my skin. So my skin is still very hydrated but not oily! It’s such a nice toner.</t>
  </si>
  <si>
    <t>Feels great, loves how it softens my skin And does not irritate my rosacea.</t>
  </si>
  <si>
    <t>I dont write reviews often!</t>
  </si>
  <si>
    <t>The only reason I am familiar with this brand is because my sister (when traveling to Vietnam) stopped in Korea and picked up some skincare products, this was the brand! I loved it and never thought to see it at Sephora just a couple of years later! 
I have super oily skin while also dry and dehydrated. I have hormonal acne along my chin line and big pores especially around my nose. This product (for only $17!) does a great job at hydrating my skin while minimizing pores and eliminating that extra oil around my t zone! My acne has minimized (with the help of kate somerville anti bac clearing lotion) These work well together and I highly recommend! 
Another thing, this is a super mild toner, some strip my skin and make it feel so tight and awful. This doesn't do that! Its calm and hydrating and eliminates redness or dry skin! Amazing.</t>
  </si>
  <si>
    <t>Enjoying during colder months</t>
  </si>
  <si>
    <t>I am enjoying this product for the colder months.  Switched to this in November and my skin looks fantastic.</t>
  </si>
  <si>
    <t>Fresh skin in seconds</t>
  </si>
  <si>
    <t>I love it!! I have redness and rosacea and this product help my skin, feels fresh and  it absorbs very fast.</t>
  </si>
  <si>
    <t>I loved it! Must buy! First time use and felt so good on my skin</t>
  </si>
  <si>
    <t>Oil control</t>
  </si>
  <si>
    <t>This toner is very hydrating. I've been using it for three weeks and have noticed my oil production is more controlled. It is highly perfumed, which I don't love. Overall, this toner helps with skin tone and oil production. The bottle is also huge, and you only need 2 to 3 drops per application.</t>
  </si>
  <si>
    <t>Oh my gracious. This stuff is my new holy grail. I had ridiculous hormonal breakouts after a pregnancy (and loss sadly) and it was as if I was a teenager again.
I’ve always had oily/red skin. But all of a sudden the texture was horrible and I had disgusting white heads and pimples. Everywhere. I decided to change my skin routine and while other products were purging my skin, this changed my skin OVERNIGHT. I kid you not. I wanted a toner other than tea tree oil and this didn’t disappoint. Obviously because I never write reviews. The pimples shrunk down, the redness  faded like never before, and it helped the oiliness. In one night, people! I can’t wait to see it a week from now. Must buy!!</t>
  </si>
  <si>
    <t>This toner really helped soothe my skin during a time I was having a major breakout. I love the final step of using a toner before my moisturizer but some make the skin either too dry or too tacky - this one is perfect!</t>
  </si>
  <si>
    <t>Absolute NEED for oily skin</t>
  </si>
  <si>
    <t>I have oily skin and this absolutely reduced the oil production all day long. Cannot promote this product enough if you have oily skin. I used to get a lot of little bumps on my face if I didn't dab up the oil, but with this they cleared right up and I don't have to worry about that oily feeling.</t>
  </si>
  <si>
    <t>the BEST for super-sensitive, problem skin</t>
  </si>
  <si>
    <t>First time leaving a review but this is one of the very very few products that keeps my acne-prone, allergy/rash-prone skin happy and calm. (Sunday Riley? Nope. Cetaphil? Nope. MALIN</t>
  </si>
  <si>
    <t>I love this product. I have very sensitive skin and this product takes all my makeup off and does not leave my skin irritated. The only thing I wish they would make more sizes.</t>
  </si>
  <si>
    <t>Work extremely well and very nurturing</t>
  </si>
  <si>
    <t>These wipes are the best. They take off all of my makeup, including eye makeup. They must use hydrating oils which wouldn't seem like a good idea for me to use, but it works. I have VERY sensitive/ combo skin and these have not irritated me once. I can also use these in the a.m. to get all of my night routine off and they prep my skin for my primer/makeup routine.</t>
  </si>
  <si>
    <t>This is really gentle on my skin. It doesn't give me breakouts like similar products and seems to get most of the makeup off. I also love that money from this product goes back to endangered animals.</t>
  </si>
  <si>
    <t>Great natural wipes</t>
  </si>
  <si>
    <t>It works just as well as any other brand of wipes at getting the makeup off, but I love that it's natural and gentler than other brands. It doesn't have strong alcohol that stings, doesn't cause redness or dryness or irritation. It's much more moisturizing than other brands, leaving my skin soft and clean. It's a decent cost for an all natural, skin-loving product. Good amount included, too, so it lasts a while.</t>
  </si>
  <si>
    <t>They work as in they take off most of your makeup but they're not nearly as hydrating as you'd expect or hope for from a Josie maran product.</t>
  </si>
  <si>
    <t>Like how gentle these wipes were took off most of my makeup !! Used them for traveling and loved the amount it came with</t>
  </si>
  <si>
    <t>I had to scrub hard to get my eye make up off and it still didn't help. It also made my eyes burn which is what I was trying to avoid so I'm still unsure what causes it. They're not wet enough either. They help polar bears, that's cool.</t>
  </si>
  <si>
    <t>These almost take off all my 20 coats of mascara!!! I have tried so many different wipes, and these are by far my favorite. Moisturize better then other brands I have tried.</t>
  </si>
  <si>
    <t>These wipes are great. I've been using them for a few months now and not only do they easily remove makeup, but they've actually conditioned and healed parts of my skin that are prone to breakouts. I used to have to use a face wash after makeup removing wipes because they rarely got all the makeup off. These leave my face feeling clean and refreshed.</t>
  </si>
  <si>
    <t>I don't really use these to remove makeup but they are sooooooo soothing after I use my Indian healing clay facial (which is amazing by the way) my face is very red and sensitive and using these afterward really soothes my skin. I also use these through out the day to just get oil off my face</t>
  </si>
  <si>
    <t>It's good but the smell isn't my favourite.</t>
  </si>
  <si>
    <t>It removed my mascara easily which was great.
I didn't love the smell of it. It's almost a chemically ... alcohol-y kind of smell. I know it's asking a lot for a make up wipe to smell good, but I'm really sensitive to smells and It's going real up close and personal with my face.
It really does provide a calming feeling and doesn't take much effort at all to remove make up (depending on what you wear of course)
There's a chance I'd repurchase it if I don't find a better one along the way.</t>
  </si>
  <si>
    <t>Nice wipes. Not great</t>
  </si>
  <si>
    <t>I've had these wipes for a little while and I must say they're nice but not amazing. Although since i used these when i wash my face with my clarisonic my face tingles. Not sure if thats good or bad. and this is the only thing i added to my skincare routine.</t>
  </si>
  <si>
    <t>Cleanses, does not dry skin
Smells great</t>
  </si>
  <si>
    <t>These wipes work decently, smell good and are good for sensitive skin. My only issue that that sometimes you need a second wipe, and its $12 for 30 so that adds up pretty quickly if you use these regularly.</t>
  </si>
  <si>
    <t>While this makes me feel great about helping polarbears and that the wipes are biodegradable, it didn't honestly do a great job of taking my makeup off. I needed at least two wipes and sometimes felt I had to rub too much on my rather sensitive skin.</t>
  </si>
  <si>
    <t>ok</t>
  </si>
  <si>
    <t>This is an ok product, I love that is biodegradable and helps polar bears :) but I needed about two wipes to get all my make up off, but for the price and benefits i would repurchase if needed to.</t>
  </si>
  <si>
    <t>PURE PERFECTION!</t>
  </si>
  <si>
    <t>Josie Maran's Bear Naked Wipes are probably the best makeup wipes I've ever used! I don't even wear a lot of makeup but these wipes take it all off easily, no mess and no problem.</t>
  </si>
  <si>
    <t>Amazing! Amazing! Amazing!!! I've used this product since it first launched in Sephora and i'll never use anything else as long as it's produced. It's the only makeup wipe I've ever used that keeps my combination skin soft, acne free, and free of residue. It can completely remove all my face and eye makeup. It's non irritating and i've gotten so many other people hooked on this amazing product! Thank you Josie!</t>
  </si>
  <si>
    <t>I might be in love</t>
  </si>
  <si>
    <t>I have very sensitive skin! If I don't use the right things I will break out my skin gets red and its just a mess, which usually happens with concealers, foundations, etc. no matter what. Yet I took of my make up using this wipes and the next morning my face was fine as if I haven't wore any make up! YAYYYYY!! I cant wait to use them again :)</t>
  </si>
  <si>
    <t>gentle yet effective</t>
  </si>
  <si>
    <t>Absolutely love these wipes! Clean without drying and even took off my mascara!</t>
  </si>
  <si>
    <t>gentle but effective!</t>
  </si>
  <si>
    <t>I bought these because I have pretty sensitive skin and don't like to use anything that can be very drying or anything like that, plus I was attracted to the save the polar bear race thing. These are very gentle but still get the job done and don't make my skin look red and bumpy! Only complaint I have is that they DO tend to get very dry very quickly</t>
  </si>
  <si>
    <t>It helps a good cause which is the main reason I purchased these a second time. It doesn't cause any problems for my sensitive skin or irritate my eyes. Unfortunately, the wipes are a bit dry and do not remove all makeup, especially eyeliner and mascara(I don't wear waterproof). I use these pre face wash. I can't just use these wipes and go to bed.</t>
  </si>
  <si>
    <t>good and bad</t>
  </si>
  <si>
    <t>So i got these because i am trying to find cruelty free replacements for all of my products which is a bit harder than you would think.
The positives:
-good smell
-very gentle on sensitive skin
-removes most makeup
-profits go towards helping polar bears
-healthier ingridents than other wipes
the Negatives:
-very dry!i actually thought that they had dried up when they came. then i read some other reviews and realized theyre that way on purpose. i like wipes to be more damp/wet so that it actually feels like im clean my skin. they feel like normal wipes gone bad and kinda tug at your skin instead of move smoothly. it just feels like youre more just spreading the makeup around even though you are getting it off
- I dont think it gets mascara off very well, especially waterproof
I havent yet decided if i will repurchase them BUT i do plan on adding water to them to see if having them slightly wetter helps. I think I am going to try the Klorane Makeup wipes because those are also cruelty free. Fingers crossed!</t>
  </si>
  <si>
    <t>Disappointed that the wipes were dry and difficult to remove water proof makeup. Not worth the money with other options available.</t>
  </si>
  <si>
    <t>I have eczema and it sometimes flares up on my face, so I am very careful of what I use on it. These are wonderful. Sometimes after a long day you just don't feel like doing the 10 step cleansing process and these wipes are the best I've ever used. They take off all my face makeup, then I apply some coconut oil to the wipe to take off eye makeup as they are not strong enough on their own for mascara, but these are a must have when traveling. Great price for the ingredients.</t>
  </si>
  <si>
    <t>nice smell but...</t>
  </si>
  <si>
    <t>they smell fresh and nice and i love how soft they are. there are definitely not powerful enough to take off heavy mascara. I would have loved these, but as i used it, they began to warm up and get hot for some reason which i did not like</t>
  </si>
  <si>
    <t>I wish someone told me the need of using a toner when I was a teen. You can noticeable differences in your skin if you apply some toner twice a day. And that difference is much more visible if you found a good quality toner.
Farmacy toner works great on my skin type (combination) and feels great if I apply or skip make up for the day. Evens out the tone and dials down on blemishes.
I received this product for free complimentary from Farmacy brand for a review, but my opinion is my own.</t>
  </si>
  <si>
    <t>This toner is a skin saver. I have only been using it for a short time but it has already become a favorite of mine. I have acne prone skin and I haven’t had a breakout ever since I started to use this toner. It is alcohol free which is a must for me when picking out a skincare product. Love how gently it exfoliates my skin, and my skin feels extremely nice and soft after using this toner. The price point is great and it will last me a long time. I received this product complimentary from Farmacy Beauty but I would be repurchasing this for sure.</t>
  </si>
  <si>
    <t>Smells Great, Refreshes Skin</t>
  </si>
  <si>
    <t>This is a nice, refreshing wake-up for your skin. It has a pleasant herbal, woody scent that isn't overpowering and doesn't linger. It's a mostly superficial product; it doesn't seem to have any lasting benefits for the skin. But, it smells nice and feels fresh, so I might buy it again.</t>
  </si>
  <si>
    <t>I don't write many reviews but I had to with this stuff because I really do see a difference in my skin. My makeup last longer during the day and my skin feel smoother! smells great and very refreshing! a good buy!</t>
  </si>
  <si>
    <t>This elixir is fabulous! I keep the full size in my medicine cabinet, and in the 1 oz size, it's one of my work bag essentials - I literally carry it with me everywhere!
Not only does it feel refreshing as an intermediary step between cleansing and moisturizing, but it also sets my make-up perfectly. I like to bring this in my carry on when I travel (either to work or for fun) because just a spritz perks me up and makes me feel fresh.
The mint in it makes my face feel tingly and clean, and it really serves double duty as a relaxant at night and a pick-me-up during the day.
I can't say that I see any pore tightening effects, but I will continue to use this product regardless because it just feels so delightful.</t>
  </si>
  <si>
    <t>worth the splurge!</t>
  </si>
  <si>
    <t>don't know how a suspension of bottled water and oil got to me but, it did. refreshing, cooling, hydrating, addicting, and beautifully scented. the atomizer itself is worth its weight in gold due to it's ability to turn a liquid into an almost air like super fine mist. the is especially heavenly after a long flight.... love it but the price kills me.</t>
  </si>
  <si>
    <t>This product is amazing!! You can use it to set make up or as a toner. It smells great to. I highly recommend if you haven't tried this to go to you local sephora and spirtz some on your face. It will remind you of a spa.</t>
  </si>
  <si>
    <t>An Awesome Product</t>
  </si>
  <si>
    <t>Made my skin feel and look awesome</t>
  </si>
  <si>
    <t>Intoxicating scent!</t>
  </si>
  <si>
    <t>I used this product with the Korres line because Korres does not offer a toner. As far as I could tell, this product worked well. Very easy to use--just spritz on your face, neck, and chest. And the scent is sooo great!!!</t>
  </si>
  <si>
    <t>cauda;e</t>
  </si>
  <si>
    <t>I love this product and will continue to purchase.</t>
  </si>
  <si>
    <t>I find this elixir very refreshing. I use it every morning and night just after washing my face and before my facial lotion. A Sephora consultant told me that the toner helps with the proper absorption of lotion. I don't know if that's true, but I use it and really like it. It lasts long enough that I don't feel like the price is outrageous. Some people have mentioned the scent of it, but I really like it.</t>
  </si>
  <si>
    <t>this is a must have for your beauty regimen</t>
  </si>
  <si>
    <t>This elixir really makes the complexion glow. I use right after cleansing, AM and PM, followed by a moisturizer. You will get hooked on this product because it delivers results.</t>
  </si>
  <si>
    <t>I give this one to all my clients. Feels very refreshing. Dries quickly. God with or without make up. We even spritz over make up with it. Does firm up the skin a bit if you put it on before you apply your make up</t>
  </si>
  <si>
    <t>post-work pick-me up</t>
  </si>
  <si>
    <t>I use this after 6-12 hours in a kitchen, it makes me feel a little more human</t>
  </si>
  <si>
    <t>Cool and refreshing. Tingles the skin.</t>
  </si>
  <si>
    <t>Fun and refreshing</t>
  </si>
  <si>
    <t>The elixir is incredibly invigorating.</t>
  </si>
  <si>
    <t>Claudalie Beauty Elixir</t>
  </si>
  <si>
    <t>This product stung my face. I did not like it and would not buy it again</t>
  </si>
  <si>
    <t>Burns</t>
  </si>
  <si>
    <t>It felt like it was burning my face, I did not like this product at all, but I love everything else in this line.</t>
  </si>
  <si>
    <t>too strong and alcohol for my skin</t>
  </si>
  <si>
    <t>With something like this it just depends on your skin type but for me it felt burning and immediately alcohol, i had to rinse my face off to get the burn to stop. i dont have that sensitive of skin but it is dry in the winter. I was surprised because i use other Caudalie products and its been fine. I think its just more of a toner then mist and more for oily skin.</t>
  </si>
  <si>
    <t>Truly a Beauty Elixir</t>
  </si>
  <si>
    <t>This is awesome and has a soothing and refreshing minty scent. I use this daily alone on my at home days or as a primer underneath hope in a jar moisturizer and of course topped off with bareMinerals foundation.</t>
  </si>
  <si>
    <t>This product is great, and I like it very much. It's very refreshing and minty. It keeps your face moist. It's good to use in any circumstances:
- merely for moisturizing
- Keep you awake while driving long trips
- very useful during the winter to keep your skin smooth
- it's cooling in the summer</t>
  </si>
  <si>
    <t>I am addicted to this serem mist. I spray it on to set my makeup or spray it on after my moisterizer if I am not wearing foundation. Great to freshen up your skin especially when you get dry from indoor heat in the winter. I love the scent and the way it makes my skin feel.</t>
  </si>
  <si>
    <t>i purchased this for the winter months to get some hydration back in my skin. it is nice once it settles in, but on contact it smells a little strange and you definitely need to keep your eyes closed as it stings! for some reason the bottle gets used up fast.., rather invest my money inn a longer lasting mist/bottle.</t>
  </si>
  <si>
    <t>I love this stuff... it is sooo refreshing and the scent is amazing!!!</t>
  </si>
  <si>
    <t>I actually bought this on a whim online with a bunch of other stuff. I didn't know what this was going to do for me, but I absolutely fell in love with after only using it once. It's super light and refreshing, and I'm really glad I bought this now</t>
  </si>
  <si>
    <t>LOVE THIS</t>
  </si>
  <si>
    <t>I travel a lot and just have to have this with me. Makes my skin feel so much fresher after a long flight! Must have!!</t>
  </si>
  <si>
    <t>REFRESHING &amp; DELICIOUS!</t>
  </si>
  <si>
    <t>I LOVE this product! It is PERFECT to spray on after a long day! I use this as part-toner but mostly to refresh my skin. It smells wonderful and is very refreshing. No oily residue - no residue at all!</t>
  </si>
  <si>
    <t>I actually really like this. It is good for touch ups and in the winter. I will definately buy again.</t>
  </si>
  <si>
    <t>Purging</t>
  </si>
  <si>
    <t>I’ve started using this product about 10 days ago and have been experiencing purging since day 3. Wondering if anyone else has had this reaction. I’m aware this means the product is working, so I’m eager to see how my skin looks after it has resolved. Love the product overall! Will return for a more in depth review in a few weeks.</t>
  </si>
  <si>
    <t>it reallly works!</t>
  </si>
  <si>
    <t>I bought this when there was no reviews. When I used it the first time, I woke up with the clearest skin ever! The 4 pimples that were slowly starting to develop on my face basically disappeared overnight. This is the only acid toner that I’ve tried that actually works. I will be repurchasing from now on even tho there are other toners for cheaper. I love the glass bottle and how it dispenses only a bit at a time so I’m not wasting product. This will be a new holy grail from now on. If you suffer from acne, buy this now! I haven’t noticed a different in reducing my blackheads yet but I’ve only used this 3 times so far.</t>
  </si>
  <si>
    <t>AMAZINGGG</t>
  </si>
  <si>
    <t>I received this product complimentary from Farmacy Beauty. &amp; it’s amazing I’m really very fond of this brand now. It’s such a gentle yet powerful toner. Leaves my skin clean and feeling fresh. I already purchased other items from this brand.</t>
  </si>
  <si>
    <t>Noice</t>
  </si>
  <si>
    <t>Love the glass packing for sustainability purposes. The product itself has helped with congestion, especially on my forehead, but its not drying at all which I appreciate. I pour it in my hands and pat it on morning and night and that works great for me. I also like that it doesn’t have any fragrance or essential oils. Quality ingredients for a decent price, as I can see it lasting me a long time.</t>
  </si>
  <si>
    <t>I typically don’t use a toner but it’s been great especially for the summer so far</t>
  </si>
  <si>
    <t>holy grail status!</t>
  </si>
  <si>
    <t>Love love love love love! This is a holy grail product! It dries fast, dries into your skin with no stickiness, clears up any little bumps n things. This made my skin better a few days into using it. Try it. It’s so good!</t>
  </si>
  <si>
    <t>Refreshing with a deep clean!</t>
  </si>
  <si>
    <t>Framacy Deep Sweep pore cleaning toner is a great alcohol-free toner that is very refreshing and smells wonderful. It has the same lovely green scent as their cleansing balm, and I love it. I have balanced skin, not oily, but with all of the heat and sweating lately, this toner has really helped deep clean my skin and prevent breakouts without drying out my skin. I also love the glass bottle, as I reduce my use of plastics as much as possible and reuse glass containers. Farmacy kindly gifted me the item. All thoughts are my own, and I will repruchase. I would recommend this product for normal and oily skin.</t>
  </si>
  <si>
    <t>Great toner. I have pretty sensitive and thin skin. I use this in the morning after I wash my face. It makes my skin feel super clean without drying it out and has really reduced redness caused by mild rosacea. Initially there’s a slight tingle but nothing alarming. Overall my skin seems clearer since I started using this. I really didn’t have any expectations buying this, I was just curious, but I’m pleasantly surprised and very pleased with this product. Would highly recommend.</t>
  </si>
  <si>
    <t>Exfoliating &amp; Made for Oily Skin!!</t>
  </si>
  <si>
    <t>I received this product complimentary from Farmacy Beauty. While not as powerful as the likes of YTTP’s kombucha toner, this toner works in a similar way to exfoliate the face and minimize pores. It’s super gentle yet leaves the skin smoother and brighter in the morning! Love it!! I like this toner a little more than other exfoliating toners because it’s made for oily skin, so it helps get rid of excess oil. I would recommend giving this a try  if you’re new to chemical exfoliants or want to try something gentler!</t>
  </si>
  <si>
    <t>The BEST for oily skin!!!!</t>
  </si>
  <si>
    <t>Hi, chronically oily, acne prone gal here! This toner completely changed how I approach my summer skincare. I’m no stranger to chemical exfoliants, but none of them have controlled my oil production like this toner has!!!! AND it doesn’t dry my face out like other chemical exfoliants like AHAs have. Seriously this is a HOLY GRAIL
I love using this in the morning to keep my oil production balanced during the day (definitely wear spf if you use this during the day though)! I don’t even really have to blot or re-powder my fave when I use this under make up too! I really hope Farmacy expands this “green” oily-skin friendly line because they really knocked it out of the park with this and the moisturizer!!! 
I received this product complimentary from Farmacy Beauty but my opinion is 10000% my own</t>
  </si>
  <si>
    <t>Great starter toner!</t>
  </si>
  <si>
    <t>I received this product complimentary from Farmacy Beauty. This is a great addition to their line. I find that a lot of their products are on the gentle side and this toner is as well. It’s not as strong as others on the market but I love that it can be used daily with my routine and have noticed visibly clearer pores in the past few weeks. The green glass bottle is beautiful and the light, natural scent is refreshing in the morning.</t>
  </si>
  <si>
    <t>I just purchased this toner 6 days ago but I had to write a review. Lately I’ve gotten tons of texture on my cheeks and hormonal acne. I started to use this once a day, at night and I’m already noticing results. My texture has gone down significantly and is almost gone! My hormonal acne is also almost gone. Using this in conjunction with Honeymoon glow is clearing up my skin in a short amount of time!</t>
  </si>
  <si>
    <t>I received this product complimentary from Farmacy Beauty. This BHA 2% toner is a great toner, very gentle and light weight, it's not super strong. There’s no scent which is good because I don't like skin care products with fragrance.</t>
  </si>
  <si>
    <t>Nice scent!! Awakens face feels great when sprayed on!! Skin feels refreshed!! Recommended !!</t>
  </si>
  <si>
    <t>My skin glows</t>
  </si>
  <si>
    <t>I love the way my skin looks and feels after I use this product and the scent is perfectly lovely. My skin is radiant and refreshed. I highly recommend the product..</t>
  </si>
  <si>
    <t>I use this product to re-hydrate my skin during the day. It is cooling, refreshing and smells simply wonderful!</t>
  </si>
  <si>
    <t>another all time fave love it</t>
  </si>
  <si>
    <t>I spray this on my face every morning when I get out of the shower. It feels refreshing and lightweight and doesn't leave a residue or make my skin feel oily. I've been using this for a few weeks now and my skin looks and feels much smoother.</t>
  </si>
  <si>
    <t>Am never without this! This has changed my appearance more than any other product. Pores are tightening and this has provided a softness that I have been searching. Makeup goes on smoothly and my complexion is glowing. Refreshing mid-day and great for on the plane to help freshen up.</t>
  </si>
  <si>
    <t>I was skeptical about the actual performance of this product, but the smell and feel of the spray won me over.
I use it a few times a day, especially in the mornings (with or without makeup) and I love the bright look it gives my skin.
It's not a miracle worker, but it's a nice refresher at any time and the effects are instantly visible.</t>
  </si>
  <si>
    <t>fragrant</t>
  </si>
  <si>
    <t>Smells heavenly, which is why i gave it 3 stars. Doesn't really do anything for my skin though (except momentarily refreshing it by the tingling it produces). Also, the smell doesn't last long at all and it makes my face oily.</t>
  </si>
  <si>
    <t>Seabreeze!!</t>
  </si>
  <si>
    <t>Do you ladies remember the scent of Seabreeze? This is it! Except it's not blue. I like it! It's like a seabreeze for grown ups.</t>
  </si>
  <si>
    <t>Hrmm.... okay</t>
  </si>
  <si>
    <t>I bought this after reading how great it was in Lucky. It is okay. I really don't care for the smell at all. If I lived closer to a Sephora I would return it.</t>
  </si>
  <si>
    <t>Best in all round use</t>
  </si>
  <si>
    <t>I really like the Caudalie Beauty Elixir. I use it after applying my make up in the morning and it sets it for the rest of the day - no oily look even after helping with 23 kindergartners on a Friday. I also carry the smaller purse size w/me for when I need a little pick-me-up. I do a lot of volunteer work and it's always good to have on hand. I have had more than one opportunity to share a spritz w/ a friend who was feeling tired and needed refreshing. They always write the name down and end up purchasing their own. I rate this a must have for the girl on the go, at the beach, by the pool, at the office....the possibilities are endless.</t>
  </si>
  <si>
    <t>Good product, smells ehh..</t>
  </si>
  <si>
    <t>I do like this product but and not a fan of the medicated smell. Works well though.</t>
  </si>
  <si>
    <t>I love this stuff</t>
  </si>
  <si>
    <t>This elixir is perfect for spraying after your makeup to set your powder. It also adds a dewy fresh glow to your face which can top the artificial kind you will get any illuminating makeup product. It just makes your skin look so happy and lovely. I love it. However the scent is strong when you first spray it and have to hold my breath for about thirty seconds and walk out of the room to avoid it.</t>
  </si>
  <si>
    <t>She was a make-up coloring artist</t>
  </si>
  <si>
    <t>Wonderful!! The make up specialist was named Vanessa. I went in to by a $5.00 eye pencle. Vanessa was so good at redoing my make-up that bought $50.00 worth of make-up! It was @ the 212 Sephora New York, NY location.</t>
  </si>
  <si>
    <t>Fantastic stuff</t>
  </si>
  <si>
    <t>Carry it in your purse and give yourself a much needed feeling of freshness. revives me every time during even the longest of meetings.</t>
  </si>
  <si>
    <t>caudalie spray</t>
  </si>
  <si>
    <t>it's a pleasant &amp; soothing indulgence :)</t>
  </si>
  <si>
    <t>smells great! very hydrating</t>
  </si>
  <si>
    <t>This is best to put on before my serum/moisturizer, or after my make up. It makes my skin look amazing and my make up won't settle in my fine lines!</t>
  </si>
  <si>
    <t>PICK ME UP</t>
  </si>
  <si>
    <t>What a great and refreshing mist! I carry it in my purse and it works wonders!! get one, or two!!</t>
  </si>
  <si>
    <t>Invigorating</t>
  </si>
  <si>
    <t>I am very happy with the caudalie beauty elixir. It makes My face feel taut and cool. The scent is delicious and refreshing, like a cool spring zephyr. Delightfully organic and light as i have experienced other caudalie products.</t>
  </si>
  <si>
    <t>mothers day facile for my wife</t>
  </si>
  <si>
    <t>very refreshing smell not too overbearing</t>
  </si>
  <si>
    <t>refreshig!</t>
  </si>
  <si>
    <t>I love this spray. It is light and refreshing. When I don't have time to refresh my makeup correctly, I just spritz this on and go. It also comes in a nice carry size bottle.</t>
  </si>
  <si>
    <t>Great as a toner</t>
  </si>
  <si>
    <t>I bought this in place of a toner and I use it after I wash with my clarisonic. I spray a few times on my cotton pad and use it on my face as a toner. Its minty smell almost feels like it tingles the skin but its a really nice clean sensation and I think it helps to close or tighten my pores. Leaves my face nice and soft. Plus with the great ingredients, like grapeseed and other essential oils, you couldnt ask for more!</t>
  </si>
  <si>
    <t>Amazing stuff!!!</t>
  </si>
  <si>
    <t>This makes your skin look glowy but not greasy and is so refreshing! I also spray it on after I finish applying my make-up and it sets everything. It's a little pricey, but worth it!</t>
  </si>
  <si>
    <t>Love this toner</t>
  </si>
  <si>
    <t>I love this product! It is my favorite thing in this brand. It is very refreshing and gives your skin a glow.</t>
  </si>
  <si>
    <t>Fresh city face</t>
  </si>
  <si>
    <t>This is a wonderfully handy, and portable skin care agent that i personally thought was invaluable, especially when on the go. I was recently walking around the big apple, a long day in humid weather, not able to wash my face, but a quick mist of this made me feel beautiful and ready for the rest of the night!</t>
  </si>
  <si>
    <t>To quote the late Harry Nilsson</t>
  </si>
  <si>
    <t>"I caaaan't liiiiiiiive - if living is without youuuuooohhhh"</t>
  </si>
  <si>
    <t>it was nice. its very similiar to wat smash box photo finish does. i have smashbox photo finish already. the employee was nice to recoment it tho.</t>
  </si>
  <si>
    <t>An Important Product to have!</t>
  </si>
  <si>
    <t>Not only does this product smell amazing and refreshes your face during the day but it also helps control oily build up as well as helps make up not smear and rub throughout the day. A great burst of freshness during a stressful day too!</t>
  </si>
  <si>
    <t>My favorite toner</t>
  </si>
  <si>
    <t>I have used many toners and this is the only one I have fallen in love with. I could see the difference in my skin after the first use. I love the fact you can spray something which just feels so fresh on my skin. LOVE IT!</t>
  </si>
  <si>
    <t>I love this product. My face feels so much cleaner now that I started using this toner. It removes so much from your face.. even after I wash my face! I’ve been using for a few weeks now and I feel like my breakouts have decreased a lot! Definitely recommend</t>
  </si>
  <si>
    <t>Easily one of the best BHAs I have used. In just a month of consistent use, my skin has never looked so bright and clear. I have struggled with oily, acne-prone skin and constant clogged pores for so long, I never thought my skin would look this good so quickly. This is the perfect solution for people with oily, acne-prone skin. This is my holy grail toner!</t>
  </si>
  <si>
    <t>A++</t>
  </si>
  <si>
    <t>Love Farmacy. I’ve been on a search for the right toner for my combination skin for a couple years now. Finally happy to say, my skin is not over dry and my pores are clear.</t>
  </si>
  <si>
    <t>Absolutely love this toner</t>
  </si>
  <si>
    <t>I love this toner! I've tried a few different BHA toners and this is definitely my favorite. I use it with reusable facial rounds and its been a game changer in my skincare routine</t>
  </si>
  <si>
    <t>Used this only for acne area. I applied this first and then First Aid Beauty BHA spot treatment. Together, they work like magic. My huge breakout improved a lot in 2 days, no longer red/ swelling. Size also decreased a lot. Very satisfied with the purchase.</t>
  </si>
  <si>
    <t>I LOVE this toner, i am on my 3rd bottle and I’ve seen such improvement with my skin (have extremely oily skin). My new go to toner.</t>
  </si>
  <si>
    <t>Impressed starting with my first use!!</t>
  </si>
  <si>
    <t>Deep Sweep by @farmacybeauty impressed me from my first use of the product. I live in Las Vegas &amp; the constant sun &amp; sweat made my skin a perfect candidate for this Farmacy Beauty product. I had read somewhere that you shouldn’t use #DeepSweep daily because it would cause over-dryness, but I used it daily for awhile before reading this &amp; never had any issues with dryness or needing excess moisturizer. 
I received this product complimentary from Farmacy Beauty. I plan on trying other products from the #GreenCleanupCrew!! Looking forward to it!</t>
  </si>
  <si>
    <t>My first time using a toner and so happy I found this one!! Highly recommend!! Feels amazing and my skin seems more even all over. Feels like it’s deep cleaning my pores and leaving skin refreshed</t>
  </si>
  <si>
    <t>Better BHAs on the market</t>
  </si>
  <si>
    <t>I am prone to congestion as I have oily/combo skin and love using BHAs to clear up some of the "mini bumps" I get. After using this toner every night for over a month, I can conclude by saying that this toner is mediocre - it gets the job done but there are definitely other BHAs on the market that are more cost effective and perform better. I don't see myself repurchasing this product.</t>
  </si>
  <si>
    <t>AMAZING PRODUCT!!!</t>
  </si>
  <si>
    <t>This has to the BEST product I’ve used for my skin. My skin is super sensitive and I break out easily. This has helped keep my skin and pores cleaned out so I don’t break out. DEEP SWEEP is the perfect name for this product. My skin and makeup is been looking great!! I highly recommend for anyone w skin issues, sebum control. This will definitely be staying in my skincare rotation. Minor complaint : I wish it was a press pump like Kate Sommerville acne clarifying toner and not a screw top. I really don’t like screw tops.</t>
  </si>
  <si>
    <t>Lovely + Folliculitis safe!</t>
  </si>
  <si>
    <t>My skin, like some of you gals out there, doesnt nessecarily break out like crazy. I’m not the girl who has active acne 24/7 and struggles to find one product to make it all work. My skin is pretty clear, a bit dehydrated, but I’m still not someone who gets bumps every single day and I’m ridden with scars and giant pimples. However, instead I get inflamed hair follicles! These minor bumps look like acne but... can’t be treated the same at all. In fact most products contain ingredients that actually feed the problem. This one is one of the only topical BHA liquids that DOES NOT have ingredients that will inflame those annoying pores and hair follicles! It keeps my pores small (though you can’t change the size, they look smaller!) and my skin clear from genuine, actual break outs that I do sometimes get. If you’re someone like me who just needs something to add to a working routine that makes sure your actual break outs at bay while you work out the rest of your routine, this product is amazing.</t>
  </si>
  <si>
    <t>If you're looking for a toner that's going to completely resurface your skin, this isn't it. But if you're in the market for a gentle toner that will leave your skin soothed, clean, lightly moisturized, and a little radiant, then this is great. I have dehydrated, dull, and sensitive skin, larger pores, and lots of hyperpigmentation. If you have a similar skin type and have had a good experience with other Farmacy products then I think you'd like this. Love the heavy glass bottle too.</t>
  </si>
  <si>
    <t>This is a great toner for combination skin. It reduced the size of my pores (my nose is my problem zone:) after only  a couple uses, its very gentle and doesnt dry my skin. I dont think i ever used BHA before and seems my skin loves it)) Love that its a green product. Absolutely worth the price!</t>
  </si>
  <si>
    <t>Great wipes - doesn't irritate skin</t>
  </si>
  <si>
    <t>Cruelty free, and the only wipes I have ever used that don't irritate my skin, especially the eye area.  For eye makeup, I still use a separate makeup remover product and use this wipe to remove everything.  Best wipe on the market as far as I am concerned.</t>
  </si>
  <si>
    <t>if you're going to use makeup wipes, use these</t>
  </si>
  <si>
    <t>I generally hate makeup wipes – I think they're irritating, ineffective, and wasteful. Why keep spending money on wipes that harm your skin and the environment when you can just use a cleanser? 
With that being said, I'm in college and sometimes I come home at 3am and truly don't have the energy or the mental acuity for my skincare routine, but I still need to take my makeup off. That's why I buy these – as a last resort to keep on your bedside table, they're fine. They're much more environmentally friendly than your typical wipe, don't irritate my very sensitive skin so long as I use them gently, and the packaging is very cute. In terms of whether or not they actually take off your makeup – I think they do a pretty good job. If you're wearing heavy makeup, you'll never get all of it off with just a wipe, but these work fine.</t>
  </si>
  <si>
    <t>Gym fresh vs makeup removing</t>
  </si>
  <si>
    <t>Use these after the gym, felt fresh and nice. Needed more than one side to remove makeup though.</t>
  </si>
  <si>
    <t>Love how clean it is (the ingredients) but it doesn't do the job well on its own... I have to still use makeup remover ON the wipes. And really need to rub them in to get some makeup off.</t>
  </si>
  <si>
    <t>Soft</t>
  </si>
  <si>
    <t>This was on my Christmas list and I got 3 packets! yay! Okay so I am really happy with them. I use to use "Ponds" facial wipes but now it's just these all the way! Each cloth is soothing, soft</t>
  </si>
  <si>
    <t>Nice for Sensitive Skin</t>
  </si>
  <si>
    <t>I love these wipes! I have sensitive skin with rosacea, and these make my skin feel so nice and do a good job of cleansing the skin. Never get rid of these Sephora!</t>
  </si>
  <si>
    <t>Real good make up wipes! Takes off my makeup easily it is all natural with no harsh chemicals I highly recommend it</t>
  </si>
  <si>
    <t>OLEHENRIKSEN</t>
  </si>
  <si>
    <t>https://www.sephora.com/product/glow2oh-dark-spot-toner-P439061?icid2=products%20grid:p439061</t>
  </si>
  <si>
    <t>2169431</t>
  </si>
  <si>
    <t>29.00</t>
  </si>
  <si>
    <t>Dark Spots, Fine Lines and Wrinkles, and Dullness and Uneven Texture</t>
  </si>
  <si>
    <t xml:space="preserve">A potent toner, supercharged with high-potency AHAs (glycolic and lactic acids), to reduce the look of dark spots in as little as seven days.   </t>
  </si>
  <si>
    <t>Another great product</t>
  </si>
  <si>
    <t>Another well-made product by Ole henriksen.  Are use it after I wash my face at night and let it dry and then put a touch of moisturizer and then I use it in the morning before I put my make up on. It leaves my face with a nice clean fresh soft base.  It’s not too strong like an astringent toner, it feels like it has some moisturizing properties to it so sometimes I skip the moisturizer altogether .</t>
  </si>
  <si>
    <t>new holy grail!!</t>
  </si>
  <si>
    <t>IT REALLY WORKS!! I don’t get a ton of acne, but when I do the pimples are big and cystic. When they finally come to a head (or admittedly if I pick at them) they tend to leave big dark spots that take forever to fade. Nothing has ever really fixed this issue but thankfully I received this toner complimentary from Influenster and even within just a week of use I can really tell a difference! Disclaimer: I received this product complimentary for review purposes. All opinions are my own.</t>
  </si>
  <si>
    <t>Unbelievable!</t>
  </si>
  <si>
    <t>Toners were never a necessary part of my skincare routine because I never saw any results, until I started using the Glow2OH transforming toner. I wouldn’t call what I have “dark spots” but my skin tone is very uneven and I have stubborn old acne scars. I kid you not, after 5 days of using this I didn’t even recognize my own skin. My skin looked brighter, healthier, my old acne scars faded significantly and my skin tone was so even I felt confident enough to go out with no makeup! It has a very pleasant, light citrus scent to it and leaves your skin feeling amazingly soft and glowing after your first application! I can not tell you how impressed I am with this product. It really is top notch for anyone looking to even out their skin tone... or just wants all around healthier skin! I received this product in exchange for my honest review and I am so glad I did! This will forever be a part of my skincare routine.</t>
  </si>
  <si>
    <t>I received Glow2OH complimentary in exchange for my honest feedback, and I could not be more thrilled! I’ll be honest- I was skeptical. As a woman who has almost always experienced occasional hyperpigmentation due to autoimmune issues, I normally have to rely on concealer to cover the spots rather than be disappointed by yet another bold skincare claim. After only a week of using this toner as part of my daily routine, I can honestly say that my dark spots have faded by at least 40%. My husband is blown away by my results, which in turn has made me more confident in bare skin.-M #buhbyedarkspots #complimentary #contest</t>
  </si>
  <si>
    <t>Smells Amazing!!</t>
  </si>
  <si>
    <t>I was recently gifted the Glow2OH Dark Spot Facial Toner from @influenster and @olehenriksen and have been using it for about a week now. Not only does my skin feel so much cleaner, but my face appears brighter. Loving the scent as well... has a mildly sweet, earthy, citrus smell. This product is a win for me!!</t>
  </si>
  <si>
    <t>this stuff is fantastic. after one week my skin is glowy and softer, my texture is visibly smoother. and smells great!</t>
  </si>
  <si>
    <t>I’ve been using this toner for not even a week and I'm already seeing a difference in my skin. For whatever reason I have darkness on the bridge of my nose that just started showing up about 4 years ago and this toner has actually helped a lot. It’s not as dark as it used to be and it was really bothersome to look at as well. So I’m glad I received this!</t>
  </si>
  <si>
    <t>Orange Blossom</t>
  </si>
  <si>
    <t>How did I get so lucky to obtain such a product? Not only is the smell blissful but The GLOW2OH's intent is equally as dazzling. I have very sensitive skin, especially on my cheeks and from a very young age, I've dealt with redness (very rosy). With previous toners I've used, I've dealt with my skin feeling VERY raw and unusual but I truly caught the shamrock on this one, I get the scent of oranges beneath my eyes and the feeling of a coolness upon my cheeks. I'm new to this product and I mix a few other ones but this really helps my skin to glow by the dawn! :)</t>
  </si>
  <si>
    <t>I’m so impressed with this toner. My skin tends to be more on the dry side so usually I skip toner altogether but I’m really loving this! It feels so fresh and bright on my skin. I use it at night and the next morning my skin looks smoother and more balanced than normal. Going to continue with this in my skin care routine!</t>
  </si>
  <si>
    <t>I've only used this toner for about 4 days now, and I SWEAR I already see a difference. My face is brighter and definitely smoother, not that I had issues with texture, but my skin is without a doubt softer. Not much change in dark spots yet but I'm going to continue using this to see what kind of work it can do in that department. Smells so refreshing-like fresh lemon. I even got my mom taking it to use this awesome toner too, haha! Once used for more time I'll def make an updated review. So happy just after 4 days of use!</t>
  </si>
  <si>
    <t>I have a lot of acne scars and I have only been using this for about 2 weeks and I see a huge difference. And I have tried so many products trust me and this is working so well I am so happy. I have heard great things about this brand so I am happy I received this product as a free sample and complimentary for testing purposes.</t>
  </si>
  <si>
    <t>My skin seems smoother after several uses. I love the fresh citrusy smell of this toner! I received this product for complimentary for testing purposes.</t>
  </si>
  <si>
    <t>I received this product complimentary for testing purposes. It made my skin look brighter and helped with some fine lines on my forehead. Will purchase when i’m finished with this bottle.</t>
  </si>
  <si>
    <t>I love the product so far. Smells so amazing!! Makes my clean feel super clean and fresh. I don’t get a sticky nor a oily feeling. My dark spots are slowly but surely going away and my pimples are also clearing which is a plus. I really recommend. I will definitely purchase again. I have 0 complaints.</t>
  </si>
  <si>
    <t>these burn my eyes</t>
  </si>
  <si>
    <t>I live Josie Maran, I use the argan oil every day, the body whipped cream everyday, these seemed like the best choice for my face wipes. I need wipes mainly just to remove eye makeup. These burn my eye, my under eye , all around and the sting lasts for several minutes after I had finished. I though maybe it was a fluke, tried again and still the same result..... I need to return these</t>
  </si>
  <si>
    <t>buy in bulk!</t>
  </si>
  <si>
    <t>I absolutely love these. I purchase these I bulk 2-3 packs at a time. Note: I do experience a slight tingly burning sensation around my eyes so I'll tend to use it to wipe my face only and not my eyes. I use the Boscia face oil first then whatever remains is wiped off by this. It's excellent and leaves your face feeling fresh and clean.</t>
  </si>
  <si>
    <t>Meh!</t>
  </si>
  <si>
    <t>Of all the makeup wipes I've tried these are my least favorite. I need at least 2 and still can't remove all my eye makeup. I find them very dry</t>
  </si>
  <si>
    <t>These are great makeup removing wipes, I do have to say that I remove my eye makeup separately with Lancomes bifacil. But overall I love these wipes and the fact that they donate. These do not leave my skin dry at all and I will be repurchasing.</t>
  </si>
  <si>
    <t>ouch!!</t>
  </si>
  <si>
    <t>Stung my eyes when I tried to remove my eye makeup!!also these wipes made the skin under my eyes very dry and flaky!! Couldn't bring myself to return these because I mean come on look at those adorable polar bears :-) but hopefully I'll be able to pass them onto someone they work for.</t>
  </si>
  <si>
    <t>Burned my skin</t>
  </si>
  <si>
    <t>I wear a good amount of black liquid eyeliner because of my monolids. I also line my waterline and tightline so it takes a good number of swipes to get all the eye makeup off. I had heard good things about these wipes because it's supposed to be all natural &amp; chemical free so I decided to try it out. The first swipe across the first eyelid burned/stung my skin. I tried the other side and it did the same thing. It didn't take off much eye makeup in the few swipes I took. My eyes are already on the sensitive side so I didn't want to keep trying to use it. Could just be that my skin doesn't mesh well with this product.</t>
  </si>
  <si>
    <t>my favorite make-up wipes</t>
  </si>
  <si>
    <t>These are my favorite all time make up wipes. they're extremely gentle, but still remove all my make up. They do not irritate my eyes, aren't heavily scented and made with mostly natural materials! I love that the argen oil leaves my skin feeling soft, not tight after using them. I also can feel a little better about throwing something away everyday knowing they're biodegradable, made of recyclable materials and portions of the profits go to protect the polar bears.</t>
  </si>
  <si>
    <t>OUTSTANDING!</t>
  </si>
  <si>
    <t>I prefer these to cleansing with Purity Made Simple. My skin has changed for the better. So easy &amp; effective even with "bombproof" makeup. Highly recommend :-)</t>
  </si>
  <si>
    <t>I have been using this for over a year! I love them, i buy 2 packs at a time. and they smell so good.</t>
  </si>
  <si>
    <t>Recommended for me, and glad of it!</t>
  </si>
  <si>
    <t>So far, for the most part I can't say the the items that are "personally recommended" for me have really flipped my switch, but one day I noticed these listed and given the resonable cost decided to give them a try...and am pleased to say that I am quite happy that I did! Too often at night, when it comes time to remove my make-up I am truly done in and frankly tempted to &lt;gasp&gt; blow it off all together...but with these handy dandy little wipes to turn to, find that I can that I can at least work up the gumption to snag one of them! I have found them to work well at removing my make-up (although, yes, sometimes my applied to endure eyeliner &amp; mascara are a challenge), they have a pleasant scent that seems to revive me a bit, which in turn can translate into completing my full night "layer product application"! Not sure why being able to just pull out a wipe seems 10x easier than applying a cleanser and using a washrag or whatever to remove it, but it does! So, all in all, simple &amp; convenient enough to get me to remove my makeup even when I am half asleep, does a good job, and even inspires me to continue on and tackle the full routine!</t>
  </si>
  <si>
    <t>Ok, nothing exceptional and expensive</t>
  </si>
  <si>
    <t>These wipes are ok. I am giving them a low review because there is nothing especial about them. They work just like any drugstore wipe and they cost much more. Not worth it.</t>
  </si>
  <si>
    <t>amazing wipes save the day in Atlanta</t>
  </si>
  <si>
    <t>I was recently on business in Atlanta and realized that I forgot my usual eye make-up remover... not wanting to use the hotel soap on my sensitive eyes and face..sitting at dinner I noticed that there was a new Sephora in the mall. I excused myself and headed over to my favorite store... the associate was amazing, she suggested the "Bear Naked Wipes" which I didn't hesitate even a minute. Got back to the hotel and these wipes were amazing, no residue, no eye or skin irritation. this is my new favorite. Knowing that a portion goes to save the Polar Bears is a great cause. Thank you Sephora Atlanta - for saving me once again...</t>
  </si>
  <si>
    <t>Gentle, yet very effective.</t>
  </si>
  <si>
    <t>I tried these for the first time a few days ago, and I am very impressed! They are gentle and quite moisturizing, great for my sensitive skin. I tend to get redness when I use a wipe to remove makeup, but not with these. Also, most wipes either leave a filmy, or alternately, a dry feeling, but these left neither. The smell is pleasant and does not linger once the area is dry again. Love this product!!!</t>
  </si>
  <si>
    <t>Won't go back to the old stuff!</t>
  </si>
  <si>
    <t>I started using Josie Maran's Bear Naked Wipes a couple months ago (I love all of her products so I decided to give these a try). They're great. The smell is subtle and fresh--not overwhelming like some of the other brands out there. I mean, who wants a strong-smelling wipe, anyway, when trying to take make-up off? I use these in the morning before applying moisturizer instead of washing my face with water. For $12 a pack, it's a little pricey compared to Burts Bees and the Yes To brands. But the way the argan oil treats your skin makes it totally worth it.
Short story: one morning I went back to using my Yes to Cucumbers wipes just to finish up the pack and WOW did it burn my face! Oh my gosh--I couldn't believe how strong and alcohol-y they felt. These wipes are so much gentler. Seriously, never going back to those again.</t>
  </si>
  <si>
    <t>Smells good and gets the job done, but I feel like these wipes are too dry. I like wipes that are saturated and these felt like it dried out. Don't know if I would purchase again.</t>
  </si>
  <si>
    <t>this feels so refreshing on my skin...i use it to set my make up and throughout the day</t>
  </si>
  <si>
    <t>so much fun!</t>
  </si>
  <si>
    <t>Love this product! Wish I remembered to use it all the time.
Gives a nice clean feel and smell to the whole make up experience...</t>
  </si>
  <si>
    <t>would not be without it. favorite use is a spritz when I get on the plane and when I get off. I am rehydrated, and everyone around me is happy from the fresh, herbal scent</t>
  </si>
  <si>
    <t>FOUNTAIN OF YOUTH</t>
  </si>
  <si>
    <t>THIS SPRITZ GIVES YOUR FACE A MOISTURE BOOST, I USE IT BEFORE MY MOISTURIZER AND I THINK ITS HELPING MY SKIN STAY YOUNG.</t>
  </si>
  <si>
    <t>Since I was introduced to this product I cannot live with out it.
I use it after I put on my makeup and throughout the day when I need my face to be refreshed.
Love, love, love it....the beauty elixir is the best.</t>
  </si>
  <si>
    <t>It does what it claims, unlike most other products. Use right after face wash and it'll tighten pores, give radiance, and make your face extremely smooth and touchable!! Unless you have like acne or bumps, i suggest you exfoliate everyday for acne. I used to have some acne but i got about 5 chemical peels in korea and now i have flawless skin! to get clear skin, you basically need to keep clearing out the nasty gunk that gets trapped in your skin from the polluted air, etc. this product is worth the money!!</t>
  </si>
  <si>
    <t>looove this elixir. face feels refreshed and amazing, does not cause oiliness or breakouts either.</t>
  </si>
  <si>
    <t>A Small Treat</t>
  </si>
  <si>
    <t>This is an excellent product for summer. Like a few previous reviewers, I keep a bottle of Caudalie Beauty Elixir in the refrigerator, and give my face a spritz both in the morning and just before I go to bed. The spray mechanism on this is perfect- it gives a wide, fine spritz with just one push. And the smell is lovely- somewhat like rosemary and tea tree oil.
I don't find that this product has any drying properties, but it doesn't seem to do much for toning, either. Still, like everyone else, I really enjoy this little luxury.</t>
  </si>
  <si>
    <t>An exhiliarating mist, excellent for setting makeup and giving skin a boost After prolonged use skin will appear brighter and youthful Contains herbal extracts, rose and citrus soothes and brightens, peppermint opens pores</t>
  </si>
  <si>
    <t>This fresh mist soothes my skin like no other toner does. Good to use before putting on your daytime and nightime facial cream. It is a must.</t>
  </si>
  <si>
    <t>i think its a fab product! I use it every morning before i put on my moisturizer and i get a radiant glow throughout the whole day.</t>
  </si>
  <si>
    <t>I love caudalie's beauty elixir--I take it everywhere. The travel size is perfect for flights. I always have it in my bag. The scent is so refreshing!</t>
  </si>
  <si>
    <t>This product is fantastic! It calms my skin and diminishes pores. My skin has never looked better.</t>
  </si>
  <si>
    <t>Tingling</t>
  </si>
  <si>
    <t>Not sure that I can notice any difference, but the product is refereshing on my skin and has a pleasant scent.</t>
  </si>
  <si>
    <t>I love this product! The smell is amazing! My boyfriend loves it on me too, he says it smells like eucalyptus. Every time I spray it on it calms me down and calms my skin down. A nice dewy glow, some mousture, and VERY refreshing! I go through even the big bottle extremly fast so the price is the only downside to this wonderful feeling.</t>
  </si>
  <si>
    <t>The entire Caudalie line is amazing. Since I've been using it my skin is glowing, smooth and hydrated. I LOVE IT!!!!</t>
  </si>
  <si>
    <t>Try it you will love it</t>
  </si>
  <si>
    <t>very nice light spray -feels good on skin</t>
  </si>
  <si>
    <t>Very refreshing and uplifting!</t>
  </si>
  <si>
    <t>Smells great!</t>
  </si>
  <si>
    <t>I first got a bottle of this in a sample pack and I had to buy one when I ran out. The smell is great, it makes a fantastic base to spritz on before my photo-finish and it's a wonderful setting spray on top of make up. I love to spritz it on for a pick-me-up on a hot day or during a long drive. So refreshing! My husband even likes it when I spritz him! It is very lightly moisturizing- it leaves no oil but makes my skin feel better when it's tight and dry.</t>
  </si>
  <si>
    <t>been using it for about 2 weeks. the first time i choked upon inhalation because the smell was so strong! i was worried that i shouldn't be breathing this in...it's a really strong herbally/flowery smell. well, i just kept using it since everyone else's been using it and raving. i actually did notice my skin condition improve....
so, i don't regret buying this..but i'll have to see whether i'll repurchase</t>
  </si>
  <si>
    <t>it tingles and tightens and I love it. Wish I could buy it again in the 3-pack! Prefer the small bottles for travel and for cosmetic bag.</t>
  </si>
  <si>
    <t>I use it in the morning. It really wakes me up. I have bought it multiple times. I hate to be without it.</t>
  </si>
  <si>
    <t>I wanted to like this product but the smell-can't describe it. When sprayed, it gives a fine mist but again the smell</t>
  </si>
  <si>
    <t>The beauty elixir is a really nice product. It has a beautiful fresh scent. After cleansing, it gives me a clean inviorating feeling. Some products tend to cake up on my skin, but this is uplifting and fresh. It is pretty inexpensive, and my aesthetician noticed a difference in my skin.</t>
  </si>
  <si>
    <t>This is one of my favorite items by this line, it's great when refrigerated, also.</t>
  </si>
  <si>
    <t>A luxury, plain and simple</t>
  </si>
  <si>
    <t>This product is many things to many people, but for me it's one simple thing: an indulgence. It doesn't do anything for my skin. It doesn't set my makeup. All it does is feel fabulous when I spray it on my face. The mixture of the essential oils smells and feels fantastic, and it leaves me feeling instantly relaxed and refreshed. This is also excellent for cooling down on a hot day.
Despite the fact that this product doesn't do much for my looks, I consider it indispensable because of the way it makes me feel.</t>
  </si>
  <si>
    <t>This is cute, and I can see a slight difference in my clogged pores. However, Paula’s choice 2% BHA toner is stronger and creates an immediate difference in my skin. I’ll use this as a gentle alternative, but it is definitely not a replacement.</t>
  </si>
  <si>
    <t>Bought this since I use the farmacy mask and honey potion and have been seeing great results. I love that this is alcohol free. It’s not strong so is good for daily use (depending what other active ingredients are used in skin routine that day). It leaves skin feeling fresh and clean. I have had any bad reactions and my skin has been clearer than ever using this line and dr dennis gross pads, retinol and vitamin C. Like anything, it takes time to see lasting results but I love it so far!</t>
  </si>
  <si>
    <t>I received this product complimentary from Farmacy Beauty. The glass bottle arrives in a crisp white box which is made from recyclable materials (gotta love that!) The papaya gives it a light tropical scent, but nothing too overbearing. On application there was a slight tingle but it didn’t burn. I’ve been using it for two weeks and visibly can see that my skin is smoother and my pores are smaller. The salicylic acid in it has helped with my occasional blackheads. Overall I’d definitely recommend this product</t>
  </si>
  <si>
    <t>not disappointed</t>
  </si>
  <si>
    <t>I bought this because the ingredients list seemed promising. Using this toner makes my skin feel fresher, and I haven't seen any drawbacks using it so far. My breakouts seem to be calming down and pores don't look as clogged as they did before I started using this. I also like that the packaging is glass and secure, but I think I would have preferred if this was sprayable (if that's even a word), because the formula is very light. i don't like using cotton pads/balls because it feels wasteful so I put a bit of product into my hands and press/tap it into my skin. I'll definitely be getting this again.</t>
  </si>
  <si>
    <t>New toner from Farmacy</t>
  </si>
  <si>
    <t>I received this product complimentary from Farmacy Beauty. This BHA 2% toner is very gentle. It has no harsh ingredients and the papaya really gives it that exfoliating kick. However, I feel like while this is a good toner, there are better ones on the market. The Paula’s Choice 2% BHA is definitely stronger and I feel like I see better results with that one.</t>
  </si>
  <si>
    <t>Great cleanse without the burn</t>
  </si>
  <si>
    <t>I am always looking for a good cleansing toner but many I have tried left my face burning. The Farmacy deep sweep pore cleansing toner contains no alcohol. I love that it is a clean product and is not tested on animals. It has lots of natural ingredients.  It has a nice scent. As I wiped it across my face using a cotton pad, it had a cool sensation. It really got a lot of dirt and oil off my skin without overdrying it. There was a tingle but no burn! 
I received this product complimentary from Farmacy Beauty and the review of the product is honest.</t>
  </si>
  <si>
    <t>Lovely toner!</t>
  </si>
  <si>
    <t>I was gifted this Farmacy Deep Sweep Toner for review. I’ve really enjoyed it for the last 2-3 weeks. Very light weight on the skin. Definitely makes my skin feel clean after using it. My only wish is that it was more hydrating, I have combo skin but more on dryer side. There’s no scent which I can appreciate because I have sensitive skin. I would definitely purchase this and recommend! 
@farmacybeauty
#GreenCleanupCrew</t>
  </si>
  <si>
    <t>Another win for Farmacy</t>
  </si>
  <si>
    <t>I received this product complimentary from @FarmacyBeauty. I've got to start with Farmacy is seriously one of my favorite skincare brands so maybe I'm biased but I love this toner! It's packaged in a beautiful glass bottle just like all the other products I have from them which just makes me feel so spoiled and fancy as a consumer.lol. The toner itself is light and watery and just sinks right into your skin without any greasy or yucky residue left behind and the scent is very light and subtle. Now because it's a thin consistency i apply with a cotton ball and it works like a dream. I don't use every day because my skin can be sensitive so I go with every other day even though it is a very gentle and alcohol free formula and I see a noticeable difference in my pores and overall oiliness( I don't even know if that's a word, hahaha) especially in my nose which has always been a huge problem area for me and it doesn't dry my skin out like other toners I've used in the past. It delivers a slight tingle which I actually love because for some reason it just makes me feel like a product is working. Overall my skin feels cleaner, smoother, and looks better so I will continue using this toner and following up with my Farmacy daily greens moisturizer. #greencleanupcrew</t>
  </si>
  <si>
    <t>farmacy nails it again!</t>
  </si>
  <si>
    <t>farmacy is a brand i quickly fell in love with! i've tried a few products from this brand and each one has fully exceeded my expectations, including this bha toner. first of all the packaging, as always with farmacy beauty. is so pretty! I also love the super subtle scent, it's almost non-existent but what I do pick up on is very pleasant and clean. I also love the cooling effect it instantly delivers. I do notice a shrinking in my pores and an overall evenness &amp; improvement in my skin texture! I received this product complimentary from Farmacy Beauty.</t>
  </si>
  <si>
    <t>No alcohol necessary</t>
  </si>
  <si>
    <t>The first thing that caught my eye about Deep Sweep was that it’s alcohol free. That’s a huge score to start with. It doesn’t irritate my skin like many toners do. It feels as if it gives my skin a boost of radiance and a clean slate. Like, where did my pores go? I’ve even gone a couple days without makeup thinking my skin looked fresh enough bare. This item was gifted by Farmacy Beauty for reviewing purposes.</t>
  </si>
  <si>
    <t>The most a amazing toner!</t>
  </si>
  <si>
    <t>Toner is my number one favorite skincare product. I try many different types. This Farmacy Deep Sweep is BY FAR the best Toner I have ever used. It smells so fresh and light. It leaves NO residue on you face. It absorbs so fast as well. While absorbing and drying it gives your face the tiniest tingling sensation which I love! I can feel how clean my face and pores are after using. I have stopped my search for the best toner because I have found it. I know you will love it just as much as I do! There is nothing negative I can say about it. The packaging is clean and thoughtful. It is a great size in a very well made glass bottle. The toner pours out slowly and you only need a little with each use. I highly suggest you add this to your skincare routine!!!</t>
  </si>
  <si>
    <t>BETTER THAN PC</t>
  </si>
  <si>
    <t>I’m so impressed with this product! The only other BHA I’ve used is by Paulas Choice and this is definitely comparable if not better! In luuuurve</t>
  </si>
  <si>
    <t>It feels really nice when you spray it onto your face. The oil smell may be strong at first but it goes away after a minute. I'm not sure if it tightens my pores though...</t>
  </si>
  <si>
    <t>fine mist</t>
  </si>
  <si>
    <t>this moisturizing and eco-friendly spray feels cool and very soothing! I wiill buy it again!</t>
  </si>
  <si>
    <t>nice refreshing</t>
  </si>
  <si>
    <t>I had heard a lot about this brand and both cleanser and elixir were with in my budget its very refreshing and has a nice herbal scent like henna however I wish they would make minis for Radiance serum and mask</t>
  </si>
  <si>
    <t>not for me, but probably good for dry skin</t>
  </si>
  <si>
    <t>I am still on the search for a product that will counteract my oily skin.
This product is okey, but it broke me out.
However, I do recommend this product for people who have dry skin.</t>
  </si>
  <si>
    <t>LOVE IT! Perfect for Dry to Very Dry Sensitive Skin! Smells great too!</t>
  </si>
  <si>
    <t>Multi purpose</t>
  </si>
  <si>
    <t>I love this both for spritzing on prior to serums and lotions as a toner, and also for setting powder foundations and blushes. I find the smell strong and unpleasant but fortunately is dissipates quickly.</t>
  </si>
  <si>
    <t>I love the convenience of the spray. It smells good &amp; is very refreshing. I spray it on &amp; then smooth on my moisturizer.</t>
  </si>
  <si>
    <t>AROMATIC &amp; REFRESHING!</t>
  </si>
  <si>
    <t>A LOVELY MAKEUP SETTER LAST STEP ESPECIALLY FOR QUALITY MINERAL MAKEUP-SMELLS DEVINE, NON IRRITATING EVEN FOR MY SUPER SENSITIVE SKIN</t>
  </si>
  <si>
    <t>I have oily/acne face and when winter comes i need something light but affective moisturizer. I've got a small bottle to try and I like it -spay to set mineral makeup then through out all day I spray over my face and neck. At first the scent felt too grassy but it disappears pretty quick.</t>
  </si>
  <si>
    <t>Instant Beauty</t>
  </si>
  <si>
    <t>I tried this in the store and loved it. My skin was instantly radiant. Quick absorbing, hydrating, and great for a day I want to be without make-up. The smell was a little too much at first but it quickly becomes more subtle. So far I've seen the most toning and radiant effects with this spritz. It does say on the bottle spritz whatever time of day, so it does show an instant difference. Will purchase again!</t>
  </si>
  <si>
    <t>Heavenly Spritz</t>
  </si>
  <si>
    <t>I've enjoyed full size bottles and shared the goods with everyone, even the dog. This stuff is the love! Recently I've had to closely monitor my finances so buying this small bottle was a treat to myself and I'm loving every application. Only difference is now I'm not willing to share!</t>
  </si>
  <si>
    <t>It instantly smoothes my skin for sure!
It doesn't hydrate my skin though.</t>
  </si>
  <si>
    <t>This is a staple in my beauty cabinet. It makes your skin feel fresh and it smells great!</t>
  </si>
  <si>
    <t>herbal fresh</t>
  </si>
  <si>
    <t>a very green fragrant herbal spay on refreshner. It s cooling, but I don't know if it actaully inproves skin tone.</t>
  </si>
  <si>
    <t>Freshness in a Bottle</t>
  </si>
  <si>
    <t>Caudalie Beauty Elixir (CBE) is a refreshing asset to my morning routine. I use a prescription acne cream and an oil-free moisturizer so CBE is a great addition. I used to use another toner but it was too strong and would dry out my face. CBE tightens the pores and refreshens the face without drying it out AND I don't have to worry about breakouts either.</t>
  </si>
  <si>
    <t>This is a light mist that you can spray on your face a few times per day. It absorbs quickly and smells refreshing.
I'm still waiting to notice the difference in my skin. I was originally attracted to this product because of all of things is suppose to do.</t>
  </si>
  <si>
    <t>Close your eyes and spray!</t>
  </si>
  <si>
    <t>I use this product in the morning after I rinse my face. It helps prepare skin for your morning routine. I especialy like to use this when I am not going to be putting on foundation. I spray, wait afew minutes apply eye serum and then Premier Cru and my skin feels wonderful! I was very skeptical, especially for the price. I even saved the boxes the products came in. I am so satisfied with all of the products I purchased. I would give the salesgirl a raise myself if I could. Thank you Sephora for teaching your sales people very well about this line of products. I have never been steered wrong in Sephora!</t>
  </si>
  <si>
    <t>Love this stuff for so many reasons</t>
  </si>
  <si>
    <t>Besides being an excellent skin toner that gives your face a glow, I also spray it on my face when I first wake up and inhale the aromatherapy, its a great pick me up. I also use it when I get headaches, and I find the aroma soothing. I've been using this stuff for years, have the large in the bathroom &amp; carry a small one with me. My Mom &amp; Sisters use it also. Highly recommend.</t>
  </si>
  <si>
    <t>Refreshing spray to perk up your makeup</t>
  </si>
  <si>
    <t>I have absolutely no need for this product but I enjoy it as a small luxury after a long work day. I use this spray to re-set my face makeup and wake up my face with a light overall mist of moisture. The minty smell and tingly effect are pleasant, but I don't think this spray actually improves your skin or delivers any treatment.</t>
  </si>
  <si>
    <t>Daily Regime</t>
  </si>
  <si>
    <t>This has become a part of my daily skincare routine. It compliments the line of products I use from Origins. It is refreshing and invigorating and brings a natural glow to my face.</t>
  </si>
  <si>
    <t>Mandatory To My Morning and Afternoon Makeup Routi</t>
  </si>
  <si>
    <t>and the difference in the way my skin accepts the makeup since i started using this just prior to applying moisturizer is fantastic</t>
  </si>
  <si>
    <t>The pack is not good, The smell is like mint. A little bit strong, Anyway, it's fit for the summer</t>
  </si>
  <si>
    <t>love this product. smells good &amp; feels good too!</t>
  </si>
  <si>
    <t>OMGOODNESS!! The Heavenly smell alone will take your breath away!! I was pleasantly surprised how wonderful it worked!</t>
  </si>
  <si>
    <t>Smells fresh, and light. Does not seem to make me break out and I have sensitive skin to new products.</t>
  </si>
  <si>
    <t>Facial Toning Mist</t>
  </si>
  <si>
    <t>I love how the products gives my face that cool and refreshed feelings.</t>
  </si>
  <si>
    <t>ok product</t>
  </si>
  <si>
    <t>This is an ok product. I don't remember why I purchased it in the first place but I don't like applying it. It leaves my skin a bit greasy right after the application and honestly I don't see any significant difference overtime.</t>
  </si>
  <si>
    <t>ths spritz is such a luxury and so healthy for the skin. i can't be without it, especially when traveling by air.</t>
  </si>
  <si>
    <t>fun, but not necessary</t>
  </si>
  <si>
    <t>This is the second time I have ordered this product, so, it's not all bad. It can be used like a toner, or, sometimes I use it after a workout just to cool and refresh my face. It is super refreshing, and I often use it as a quick aromatherapy pick-me-up kind of treat. I'm not so sure about all of the stories about Austrian or Hungarian Empresses looking like they were 20 when they were 70 because they used a mist like this, but it gives it a fun back story. The bottom line is that this is not a heavy-duty toner, and I really wouldn't categorize it as a serum, but, I don't think it does anything bad for your face. It's likely that the cool spray opens your pores to maximize the absorption of your heavy duty products, so, maybe it does more than I think! I guess I'm still undecided. I like it. I like the smell. But, I only remember to use it every 2 weeks or so, which doesn't say too much about the product. I guess it's worth a try if you're looking for something simple. You can always return in, right?</t>
  </si>
  <si>
    <t>One of my favourites!</t>
  </si>
  <si>
    <t>I love this Beauty Elixer. It revitalizes my skin and I feel 10 years younger instantly! I think it makes me glow a little too.</t>
  </si>
  <si>
    <t>Keep handy for anytime use</t>
  </si>
  <si>
    <t>Have been enjoying this Elixie for many years and always have one in my bathroom....I do not know why but one or two sprays and I well ready to do whatever is next..............Do not let it sit.....will lost it's zap......</t>
  </si>
  <si>
    <t>Miracle worker for acne</t>
  </si>
  <si>
    <t>This was gentle enough on my skin that I didn’t feel any irritation, and I have very sensitive skin. I also noticed a difference with my acne after the first use which absolutely blew my mind. Will definitely repurchase !</t>
  </si>
  <si>
    <t>I've never been a person to care for toners since I always felt they didn't do anything for my skin and I've always stuck with trying drugstore brands. I'm glad I spent more on this toner and gave it try. I've been using this for a few weeks and I feel like it has improved my skins clarity and I get less pimples. The only I don't like about this product is the packaging. It's glass so it's heavy.</t>
  </si>
  <si>
    <t>Disappointed: gave me small tiny bumps</t>
  </si>
  <si>
    <t>I wanted to love this product based on all the hype and majority of the reviews are so positive. But this gave me a ton of little red pimples and way more texture, especially on my cheeks where I normally don't break out. I tried it consistently for 2 weeks :( made my skin worse.</t>
  </si>
  <si>
    <t>New Favorite BHA Skincare Product! ♡</t>
  </si>
  <si>
    <t>So happy to say that I finally decided to go ahead and purchase the Farmacy Deep Sweep 2% BHA Pore-Cleaning Toner with moringa and papaya! This is the very first Farmacy product I've ever tried more than a sample of, and I'm definitely impressed!⠀⠀⠀⠀⠀⠀⠀⠀⠀
First of all, I remember seeing someone I follow on Instagram saying that she didn't expect it to be in a glass bottle and I felt the exact same way, for some reason! Idk what I was expecting, I guess plastic, but anyway - it's glass, and it feels a lot more sturdy and durable than it looks! I absolutely love both the outer box packaging as well as the way the actual product itself looks - the shade of green is just soooo pretty!⠀⠀⠀⠀⠀⠀⠀⠀⠀
Anyway, as for the actual product, I'm loving it so far! During my skincare routine, I pour out a small amount into a reusable cotton pad and swipe it all over my face, focusing on areas where I'm most acne-prone. I was experiencing a pretty awful bout of hormonal acne all over my chin, nose, and forehead recently, but luckily the combination of both this addition to my routine as well as getting my expiring Nexplanon replaced did the trick to essentially eradicate all the unwelcome visitors on my face...⠀⠀⠀⠀⠀⠀⠀⠀⠀
⠀⠀⠀⠀⠀⠀⠀⠀⠀
I love how this product isn't full of fragrance like a lot of other high-end toners and BHA products I've tried. I think that along with the fact that it includes more gentle, moisturizing ingredients like the papaya and moringa, make it a great option even if you tend to be a lil sensitive to strong BHA products. This one is strong enough to be super effective while still being gentle enough for me to use everyday without any issues.</t>
  </si>
  <si>
    <t>not effective for my acne-prone skin</t>
  </si>
  <si>
    <t>The packaging of this product is really high quality &amp; sustainable - I love the glass bottle. It has a very faint fruity scent to it. I thought the scent was really nice &amp; relaxing. However, I bought this right around the time I started experiencing the worst acne I've ever had (thank you, face mask) and this product did almost nothing to help with my breakouts over 4 weeks of usage. If you are someone who isn't struggling with acne, this product might be a great, gentle toner for you. But if you're dealing with acne like me, you might want to look for a stronger product.</t>
  </si>
  <si>
    <t>Bought this as an alternative to the Paula’s Choice liquid BHA exfoliant and I’m glad I did! This formula is super lightweight and doesn’t leave my oily skin tacky like the PC BHA did. I also like the inclusion of the soothing ingredients like moringa as well as the glass packaging which is so much more sustainable and pretty. Even though it’s an exfoliant I can use it pretty much every night with no irritation. If you’re oily/combo like me and deciding between Farmacy and PC, definitely go for the Farmacy! Drier skin types might like the tackier finish of the PC.</t>
  </si>
  <si>
    <t>These are great. If you’re wearing a few layers of mascara you may need to wet these a little but I love these. They absolutely don’t fall apart, I’m not sure about the review that states so, if maybe the wipes were improved or what. I even tried pulling and tearing at these and I couldn’t get them to rip let alone fall apart. I prefer these for travel to daily use but a great addition nonetheless.</t>
  </si>
  <si>
    <t>unexpectedly amazing</t>
  </si>
  <si>
    <t>I had purchased these (and forgotten them) several years ago, and I figured I'd give them a genuine try before getting rid of them.  Several years after purchase the pads/wipes seemed dry but they apparently had enough of the lavender oil that really worked to wipe of the nail polish (actually, the more I got it working, the faster it worked).  No offensive smell, the nails and fingers are moisturized and conditioned.  I am in shock.  It works great with brands like Opi and Deborah Lippman for sure (can't comment on other nail polish brands).  So not only are these wipes not going to be tossed, they will be used and then repurchased!</t>
  </si>
  <si>
    <t>I have super sensitive skin and I've been looking everywhere for a wipe that doesn't murder my skin in pain. I finally found this and I swear by it</t>
  </si>
  <si>
    <t>Just started using these. So far so good. Skin looks smooth and no breakouts. I love any products that are organic /all-natural. These are def good if you have sensitive skin like me. Also part of money goes to polar bears, Love That. I would buy again.</t>
  </si>
  <si>
    <t>I like Josie Maran products - that's why the very poor quality of these shocked me. Overbearing drugstore brand scent, tiny size and DOES NOT remove even minimal makeup completely.... even if you use 2 !!</t>
  </si>
  <si>
    <t>Smells good and cute packaging but the product was not good at all. It left a stingy feeling around my eyes. It felt greasy. Didn't really remove waterproof make up, fine for regular make up. And would cause breakouts.</t>
  </si>
  <si>
    <t>Live for these wipes</t>
  </si>
  <si>
    <t>I LOVE THESE THEY ARE AMAZING</t>
  </si>
  <si>
    <t>Top Shelf</t>
  </si>
  <si>
    <t>These are my go to wipes. Not only do they remove ALL of my makeup, they leave my skin feeling clean.</t>
  </si>
  <si>
    <t>Love these wipes! They take off most makeup (excluding stubborn waterproof mascara and eyeliner, but I didn't expect it to) and they smell lovely. Oh and the bears, save the bears!</t>
  </si>
  <si>
    <t>Too dry. OTOH, supports polar bears!</t>
  </si>
  <si>
    <t>They smell nice (subtle). Don't dry my skin or cause breakouts (both of which happen commonly with my goldilocks skin...) But they're so dry, it's like trying to clean my face with a tissue. Forget about removing makeup - I'm using them up on days when I think my face is already fairly clean. I won't repurchase, even though I'd like to: an extra star for the charitable cause!</t>
  </si>
  <si>
    <t>Bear Naked Wipes really cleaned my face well. I would recommend them for sure!</t>
  </si>
  <si>
    <t>Love!! So gentle. Smell amazing and fresh like roses!</t>
  </si>
  <si>
    <t>They smell amazing and my skin feels fresher after using them. I try to cleanse every night but in the morning these are my go to.</t>
  </si>
  <si>
    <t>Returned after using 1 wipe. I typically like Josie's products, but the added grapefruit was too irritating to use around my eyes. Also, did not effectively remove makeup compared to other wipes i've used (which were 1/2 the cost.) Cute packaging but save your money.</t>
  </si>
  <si>
    <t>I will give it a 4 stars because I like the idea of helping the bears, but the product itself is okay. They ain't my favorite wipes, but they remove my makeup when I am lazy AF, without causing me any reactions to my skin! I dont think I will rebuy them though, but I would recommend you to at least try them because the price is legit and you will helping polar bears!!!</t>
  </si>
  <si>
    <t>These wipes are great for removing even the most stubborn of makeup and it's gentle enough to use around your eyes, but every once in a while it feels a little more burn-y than tingly which can be a bit unpleasant, but not so much that I would stop using them. I like that they have a minimal amount of chemicals and my face always feels very clean after use.</t>
  </si>
  <si>
    <t>I got this through influenster for free so I can test it a few weeks ago and I love it!. I have bad hyperpigmentation so I'm always looking for good products to help with my spots. After the third night of using the toner my skin was peeling off those first layers of skin. once I exfoliated my skin was brighter and my dark spots visibly light. it's been about two weeks now and I absolutely love this stuff!</t>
  </si>
  <si>
    <t>Love the feel of this toner, it helps with shine and oil control. I noticed a glow in my skin the next morning. I’ll make sure to give a second review after 2 weeks usage. But so far, so good</t>
  </si>
  <si>
    <t>This is a gentle acid (AHA) toner and was gentle on my skin. I have some old acne scars that have started to fade with regular acid and retinol use, and I felt like this toner is better than the one I’ve been using from Paula’s Choice.  I’m on day 3 of using it and my pores look smaller, but it’s too soon to tell if it will completely lighten my dark spots. I do wake up with glowing skin though after using this and following up with just a moisturizer. It doesn’t dry my skin and it smells like oranges. I received this product for free for testing purposes.</t>
  </si>
  <si>
    <t>I received this product complimentary via Influenster for testing purposes and I’ve been using it for about a week now. It has a flowery/lemony scent that I feel would not be appealing to some, and is the one reason why I just gave it a 4 star instead of 5. Otherwise, it’s a product that I would definitely want to keep in my skin care shelf. Packed with glycolic and lactic acids among other key ingredients like witch hazel, it doesn’t sting or feel harsh upon application. I was also dealing with a stubborn cystic acne spot on my cheek when I first started and a week in, while the spot is still there, I can tell it is gently working on it, as it’s calmed and dulled down and didn’t even reach the “angry pimple” stage. It didn’t make me break out either, and definitely leaves my skin feeling vibrant and ready for serums and moisturizer!</t>
  </si>
  <si>
    <t>I just received this product complimentary for review, and form my initial use, I already love it! My skin feels refreshed, and the application is easy. I love the packaging as well! :)</t>
  </si>
  <si>
    <t>This toner is awesome!! Most toners I have used have an alcohol base and kinda burns but this doesn’t!! It leave your skin glowing and the smell is so refreshing!! Definitely recommended! So perfect for dark spots and uneven skin tones!</t>
  </si>
  <si>
    <t>This stuff smells so good! I received this complimentary from influenster to try. I’ve been using it for a few days now and I love it! It smells just like lemon pound cake. I haven’t seen a difference yet but I’m sure I will over time. The only downside is that it’s been drying my skin out. Make sure to use a good moisturizer after!</t>
  </si>
  <si>
    <t>I really like this product. My face feels really clean after using it. Will recommend. PS haven’t used it long enough to determine if dark spots goes away.</t>
  </si>
  <si>
    <t>So far so great!</t>
  </si>
  <si>
    <t>Just got this in the mail about a week ago to test out and so far so good!! It makes me skin feel really clean and glowy without that tight feeling. I love skin care products with AHA’s and needed a good toner so this worked out perfectly! I would definitely purchase when I run out</t>
  </si>
  <si>
    <t>FRESH LEMONS AND AHAS!</t>
  </si>
  <si>
    <t>I got this product from Influenster and I LOVE IT. I literally screamed when I got the box. It has AHAs in it which literally melted away my scaly arizona winter skin IMMEDIATELY!!!!! I've been using it daily and also notice the brightness in my skin and dark spots fading, also it smells like REAL FRESH LEMONS! For sure will cry when it runs out. Love Ole, love this.</t>
  </si>
  <si>
    <t>#BuhByeDarkSpots</t>
  </si>
  <si>
    <t>Here is my honest review for the OLEHENRIKSEN Glow2OH Dark Spot Toner. First of all, I have oily skin and I get random bursts of acne during the winter. I have medium sized pores, scarring, and uneven skin tone. My goal is have clear skin by getting rid of acne scars and dark spots. So this toner fit perfectly into my skincare routine.
After researching, I learned that AHA is the best thing that could happen to your skin. I have used a lot of AHA masks and face lotions. I received the Glow2OH toner for free before release for testing. I made sure to use it before I sleep at night after applying my night lotion (which is also an AHA based). 
I used it for 6 consecutive days and I think its been great so far. It absorbs all the excess oil and dirt immediately. I have not seen a drastic change in glow but I think thats because my face is more used to AHAs. It may tingle at first if your face is not used to AHA. Plus, it smells amazing. I am in love with it. I would definitely buy it again.</t>
  </si>
  <si>
    <t>Love this product! I've received it as a gift and I'm already seeing a difference. It also has a fragrance to it, but it is subtle and smells nice!</t>
  </si>
  <si>
    <t>Blown away! True Review! Lightened by over 50% in 2 weeks, and I have no more texture!</t>
  </si>
  <si>
    <t>I've been using this for a little over a week and I can already see a difference. My skin has brightened and my dark spots have begun to fade a bit. This has not dried out my skin or given me less hydration. it also smells amazing. I'm a fan.</t>
  </si>
  <si>
    <t>Must try for large pores !</t>
  </si>
  <si>
    <t>I started using this about a week ago as part of my nighttime routine and I have to say I was wowed by the results . I didn’t expect to notice a change that fast but my freckles are lighter, over all skin tone is more even and the best part it has basically made my pores DISAPPEAR which is huge for me . Def a must try ! Disclaimer : I received this product as a free sample to test it out but all opinions are my own !!</t>
  </si>
  <si>
    <t>Would Buy!</t>
  </si>
  <si>
    <t>Smells so fresh!! I’ve used this product for a week now and although I haven’t noticed a significant difference, my face does feel more clear. I didn’t really have a full face routine before but I’m trying to pay more attention to my skincare so this toner along with a double cleansing makes my skin feeling very clean afterwards. Even after the double cleansing, there’s usually a bit of makeup residue left over that this toner removes. It’s also quite hydrating, my other toners have left my skin feeling dry before. I’m excited to continue using this toner and optimistic that it will lessen my dark spots overtime! 
Disclaimer: I received this product complimentary for reviewing purposes.</t>
  </si>
  <si>
    <t>I was excited to try this toner when I read the ingredients, I love products with AHAs.  I’ve been using it for a week as part of my nighttime routine and my skin looks brighter and feels very smooth.  My skin tends to be on the sensitive side and I had no irritation with this product.  I can’t wait to continue using it and see the results!  
Disclaimer: I was provided the product complimentary in exchange for my honest review.</t>
  </si>
  <si>
    <t>These are really nice and they smell very fresh.</t>
  </si>
  <si>
    <t>Left bumps around eyes.</t>
  </si>
  <si>
    <t>I usually love Josie Maran products. I use the matchmaker foundation and the pure Argan oil on a daily basis, so I purchased this product thinking the quality would be just as good. However, the first time I used the wipes I started to feel a burning around my eyes. At first I didn't think that it was because of the wipes, so I used them again the next day. The burn was still there, and the next morning I noticed small bumps on the lid of my eyes outlining the bottom of my eyebrows. The bumps are still there after a week without using the wipes. Needless to say, I will never purchase them again, and I don't recommend them to anyone.</t>
  </si>
  <si>
    <t>I bought these wipes in a pinch. I realized I was on my last Korres Pomegranate Wipes For Oily And Combination Skin, and Sephora was out of stock (and I live nowhere near a Sephora). I bought them because they are natural and reasonably priced. However, I will not be purchasing them again, and luckily my Korres wipes are back in stock. The wipes are decent on removing foundation, but removed almost nothing when it came to eye makeup. Even on my "I don't care" days, when I wear my cheap eye makeup (you know, the stuff that runs off your eyes and down your face before you even leave the house), this wipe does not remove much liner, mascara, or shadow. I realized this early on and immediately bought the Tarte eyemakeup remover wipes (which are awesome), because, alas, my Korres wipes were still out of stock. These wipes also left my face feeling a bit dry, but they did not break me out or irritate my skin in any way. I would recommend these those who apply make for light coverage, and do not wear eye makeup.</t>
  </si>
  <si>
    <t>Lovely gentle wipes for cleaning the face however I can't seem to get all my mascara off with these. I don't recomend these if you are a faithful mascara user. I can say the wipes themselves are very nice I would recomend for sensitive skin &amp; those who don't depend on a lot of makeup.</t>
  </si>
  <si>
    <t>Love the smell!</t>
  </si>
  <si>
    <t>I recommend buying the smaller size to try it out first. I love this toner - especially the scent and the tingly feeling when you first spray it on. I use it in the morning, a great way to wake up. Or if I need to feel refreshed during the day. Not sure that it does anything for my skin, as I am just beginning to use it every day.</t>
  </si>
  <si>
    <t>VERY REFESHING!</t>
  </si>
  <si>
    <t>AFTER USING THIS PRODUCT, MY FACE FELT CLEAN AND REFESHED</t>
  </si>
  <si>
    <t>refreshed</t>
  </si>
  <si>
    <t>i have enjoyed his product for a few years now.
it is especially fantastic in the hot summer weather!
i even made a believer out of my son,if you can believe that.</t>
  </si>
  <si>
    <t>This toner is very refreshing, perfect for summer time to soothe and cool the skin. Definitely going for the second one, love it!</t>
  </si>
  <si>
    <t>Beat the Heat</t>
  </si>
  <si>
    <t>This is great way to beat the summer heat. The spray has refreshing, although slightly strong fragrance. It is wonderful when kept in the fridge. It is a little pricey though. I enjoy the pick me up.</t>
  </si>
  <si>
    <t>A must-have!</t>
  </si>
  <si>
    <t>LOVE this stuff! It smells unique - refreshing and so clean. I spray it while applying foundation or concealer to mix for a super-smooth finish, over primer for a soft glow, or just a quick burst as a pick-me-up. The small size is perfect for traveling, so you can spritz on hair and skin to revive yourself anytime. This is now a staple at home and in my bag!</t>
  </si>
  <si>
    <t>Invigorating!</t>
  </si>
  <si>
    <t>Makes your skin feel alive.</t>
  </si>
  <si>
    <t>I am totally addicted to this elixir. Love it!! I use as a "pick me up" through out the day.</t>
  </si>
  <si>
    <t>Very refreshing mist spray. I use it after I cleanse. Has a fresh smell and tingles a little bit when first sprayed. Doesn't take very many spray's to the face so bottle will last a long time.</t>
  </si>
  <si>
    <t>A great way to start and end your day.</t>
  </si>
  <si>
    <t>HUH???</t>
  </si>
  <si>
    <t>I am not exactly sure what this is supposed to be doing, but I keep using it. I won't but it again but for now its a nice refreshing spray before I moisturize.</t>
  </si>
  <si>
    <t>Caudalie beauty elixer smells amazing and is refreshing, but using it made me break out a little. I would recommend it for people with drier skin.</t>
  </si>
  <si>
    <t>Not sure what the fuss is about</t>
  </si>
  <si>
    <t>I bought this product after ready all the wonderful reviews it received. It does leave a cool refreshed feeling on your skin when you apply it but i have seen no difference in my skin's appearance. Not worth all the hype.</t>
  </si>
  <si>
    <t>Elixir</t>
  </si>
  <si>
    <t>I have noticed that my complexion is getting better. I also look radiant right after i spray my face, due to the oils. It doesn't make you look shiny like you have too much oil on your skin just enough to make you look radiant. It's great for the hot weather, the mint instantly cools you down but also burns your eyes. It doesn't burn your eyes too much just avoid the area.</t>
  </si>
  <si>
    <t>I have tried many brands of toner over the years and this is by far the best one. My skin is slightly oily and this is the best toner I have found. It is refreshing and I love how my skin feels after using it. A bit on the pricey side but well worth every cent.</t>
  </si>
  <si>
    <t>Caudalie Beauty Elixer</t>
  </si>
  <si>
    <t>This spray is exactly what it is called a beauty elixer, it feels great when you spray it on with the menthol giving you a nice cool feeling. Great for spraying on a hot day to cool and refresh. Never hurts or bothers your eyes, as you spray.Wonderful to set your make-up, or easily spread creams as you apply.</t>
  </si>
  <si>
    <t>break out my skin</t>
  </si>
  <si>
    <t>I tried this because of the review stars. I used it and I felt like burning on my face for seconds but I trusted the reviews here and kept using it for a few days.
I just got more dry skin than I used to have.
I put this before moisturizer as they mentioned to do but I have to put moisturizer 3times more than usual because this thing dry out my skin.
I'm not sure why but Make up doesn't stay long and look like 20year older than my real age since I started using this... Maybe I'm using this with wrong way. I'm not sure. I don't like the smell too. just because it's too strong and doesn't seem like all natural.</t>
  </si>
  <si>
    <t>Feels great on the skin. Smells great, too!</t>
  </si>
  <si>
    <t>Super-hydrating and refreshing</t>
  </si>
  <si>
    <t>This toner has some sort of aramatic oil in it, so it's really refreshing! The spray mist is very fine so perfect for both touching up and setting your makeup. It's always in my handbag.</t>
  </si>
  <si>
    <t>On the fence.</t>
  </si>
  <si>
    <t>I'm on the fence about this product. I feel like it's doing good for my skin because I do feel the tingle after I spray it on my face, but I can't really tell. The smell is interesting, I wish it was less perfumed because it makes me feel like I smell like an old French antique store. Otherwise, it's nice to use but I'm not sure that it is doing anything, really.</t>
  </si>
  <si>
    <t>Tingly Delight</t>
  </si>
  <si>
    <t>This is a yummy product that really refreshes! I read the reviews and had to try it for myself. It really is wonderful and will be replacing my Jurlique rosewater once it finishes. One of my favourite products from Caudalie.</t>
  </si>
  <si>
    <t>Elixer Perfedt!!</t>
  </si>
  <si>
    <t>Love it, it works like magic!!!
A must-have I say!!
XOXOXO</t>
  </si>
  <si>
    <t>feels refreshing</t>
  </si>
  <si>
    <t>this product is very refreshing when you put it on. i can not tell any difference it has made in my skin.</t>
  </si>
  <si>
    <t>Best of it's kind</t>
  </si>
  <si>
    <t>This is the best toning/refreshing/essential oil spray on the market. I was lucky enough to be in the Sephora store when the Caudalie rep was there. This product really has a million purposes. It is great for just after the shower to immediately balance out your skin, tighten pores etc. When you put your moisturizer on after it kind of piggy backs the effect of the toner and really sinks into your skin. Finally, it sets your make-up and can be used as a pick me up at any given time of day. Amazing! I love it. My hubby loves it too. Just remember to shake it up really well before each time you use it.</t>
  </si>
  <si>
    <t>It wakes up your face in the morning or late afternoon. Very refreshing feeling!</t>
  </si>
  <si>
    <t>I love this stuff! I have really sensitive skin. I tend to get oily easily. When I run out of this my face breaks out. It even feels good when you spray it on. That's what's nice about it you spray it, you don't need cotton swipes or use your fingers, keeping your skin very clean and fresh. It is the best toner I have ever used! It seemed pricey at first, but I have been using this product for about 5years now and it is worth it. A little goes a long way too. Happy Skin :)</t>
  </si>
  <si>
    <t>So fresh and so clean!</t>
  </si>
  <si>
    <t>This lightly scented herbal toner is so great to throw in your purse. It wakes you up and invigorates your skin in the middle of the day and it is light enough to spritz on over your make-up without having to worry about ruining your look. It provides a fresh glow when your skin needs it most. I realized I was spraying this on every time I visited Sephora. Finally, I invested in my own bottle, and I couldn't be more satisfied.</t>
  </si>
  <si>
    <t>Love this.. always refreshes my face throughout the day. I put it on before my moisturizer and then sometimes over my makeup, in the middle of the day, for a quick pick me up spritz instead of retouching my makeup</t>
  </si>
  <si>
    <t>This smells really good and makes your skin feel very refreshed</t>
  </si>
  <si>
    <t>clear skin days ahead!</t>
  </si>
  <si>
    <t>I received this product complimentary from Farmacy Beauty. I love the packaging it comes in and I love how simple it is to use, it’s a perfect product you can use every night. Salicylic Acid is an amazing ingredient and perfect to get rid of pimples and to prevent them in the future! I love this Farmacy line and would recommend!</t>
  </si>
  <si>
    <t>BEST BHA TONER!</t>
  </si>
  <si>
    <t>I received this Deep Sweep 2% BHA Pore Cleaning Toner complimentary from @farmacybeauty.
I’ve been using it for about two weeks now. To be honest, I wasn’t into the hype of Farmacy before I got this. But when I got the chance to try it, I know why people love it so much!
It doesn’t sting when you apply and doesn’t leave my skin overstripped. I noticed that my pores around my nose are cleaner (it’s my problem area in terms of pores) 
With 2% Salicylic Acid, this is perfect for acne prone and oily skin. But most of all, good for all skin types. Moringa is one of the highlighted ingredient which is rich in Vitamin C and antioxidants!</t>
  </si>
  <si>
    <t>Solid Gentle Exfoliating Toner</t>
  </si>
  <si>
    <t>Farmacy gifted me this product and I think it’s a great toner. It’s performance is comparable to the Paula’s Choice BHA liquid, but the formulation and ingredients are pretty different. This one has plant based ingredients that nourish and soothe the skin. I notice that this actually leaves my skin feeling a bit hydrated and dewy after swiping over it with a cotton pad. And it does a good job at managing texture and breakouts.</t>
  </si>
  <si>
    <t>Mildly drying but overall good</t>
  </si>
  <si>
    <t>I received this product complimentary from Farmacy Beauty. I love that this toner has BHA and mildly exfoliates they skin. It has a light scent that I don’t mind. It’s hard to tell if there have been long term results yet but my only complaint is that it’s not as hydrating as other toners I’ve used. I prefer that my toners give me hydration but this leaves my combo to dry skin pretty dry.</t>
  </si>
  <si>
    <t>I received this product complimentary from Farmacy Beauty. Unlike many other BHA toners I’ve used, this one didn’t tingle at all. It’s a super gentle formula that is also effective. I’ve been using it for the past few days and I’m really liking it. The scent too is quite neutral and refreshing.</t>
  </si>
  <si>
    <t>I received this product complimentary from Farmacy Beauty. #GreenCleanupCrew @farmacybeauty Good stuff...love that it is for combination/oily skin. Swiping my face morning and night. Makes my face feel fresh and lively...tingles a little but nothing harsh. Haven't had any acne since I started cleansing my face with this. Gonna keep using it...makes me feel vibrant!</t>
  </si>
  <si>
    <t>Nice and clean</t>
  </si>
  <si>
    <t>I received this product complimentary from AMOREPACIFIC.
I like the feel of this toner. It makes my face feel fresh without a harsh response from my skin. The smell is good too, not overpowering or perfumy.</t>
  </si>
  <si>
    <t>Must Try!</t>
  </si>
  <si>
    <t>I received this product complimentary from Farmacy Beauty. I typically use exfoliating products regularly to help reduce the scarring and texture I have from previous breakouts/too much sugar. This truly has become a staple in my skincare routine. I love that there is a very fresh smell, but no real fragrance. It doesn't personally tingle or burn my skin, but it just helps slough off any dead cells to reveal such a smooth and clean surface. I use this at night and make sure to follow up with sunscreen in the morning. If you are looking for a BHA in the form of a toner, I would definitely check this out!</t>
  </si>
  <si>
    <t>I was gifted this product from farmacy. First off, when I first received this, I was stunned at how gorgeous the packaging is! it’s a glass container and the green is the prettiest color. this toner contains salicylic acid and papaya enzymes that are used to exfoliate and help minimize the look of pores. because it is an exfoliating toner, I only use this maybe 2-3 times a week, because I don’t want to over do it. I also prefer to use it at night! the formula is very watery, and doesn’t feel sticky at all. it glides onto your face easily and sinks right in. this toner reminds me a lot of the paula’s choice 2% bha liquid exfoliant! it does have a smell to it - it smells fresh, yet a little fruity! the scent doesn’t bother me, I don’t find it to be too strong. since using this, my skin does appear to look less oily, though I haven’t seen any difference in my pores quite yet!</t>
  </si>
  <si>
    <t>Great gentle toner!</t>
  </si>
  <si>
    <t>This item was gifted to me by Farmacy in exchange for my honest opinion. 
What I like the most is how gentle this toner is! The label mentioned that slight tingling was normal, but I don’t feel any discomfort after application.  It has a super light texture that nicely sweeps across the skin and doesn’t leave a film behind. What I like the most is that my skin is noticeably brighter the mornings after use. If you’re looking for a gentle exfoliant toner at a good price point, this is it!</t>
  </si>
  <si>
    <t>I received this product complimentary from Farmacy Beauty. I am a big fan of the Daily Greens Moisturizer so i was very excited to try this! I enjoy how lightweight and gentle this toner is (please note that my skin is used to BHA). When used with the Daily Greens, i can tell that my skin feels less oily. I can't wait to keep using this! I think this would be suitable for those with oilier skin and are new to exfoliating toners.</t>
  </si>
  <si>
    <t>Makes feel so clean</t>
  </si>
  <si>
    <t>I received this as a complimentary product from Farmacy Beauty, and do happy with so far. It really makes my face so smooth and feeling clean. It does have a little tingle when applied but only for a few seconds.
The only downside was that it is in a glass bottle, so be careful with it. There was a piece of plastic on the bottle that I had to remove to have the product come out faster onto cotton. Not sure if it was supposed to, but helped alot.</t>
  </si>
  <si>
    <t>Its kind of frustating to see that all the good reviews are not from people who actually purchased the product. People sometimes tend to leave good reviews when they are gifted things which is why i was hesitant to purchase it. I went ahead and just purchased the products since the ingredient list seemed interesting.There is no fragrance or alcohol in this toner which is awesome! I have sensitive/dry skin and have to say that this stuff is awesome. I have been using for about 4 days now and it has helped out clear a small breakout that i had on my chin area. It smells very refreshing and does not strip out the moisture of your skin. This is lovely i do notice some brightening on my skin as well. So far i love it and defintely recommend to purchase if you have been thinking about it. I do use this in conjunction with thier honeymoon glow aha resurfacing serum and my skin looks really smooth and healthy!</t>
  </si>
  <si>
    <t>LOVE THIS STUFF!!!!</t>
  </si>
  <si>
    <t>This elixir is my absolute favorite product sold at Sephora. It makes facial moisturizers and the like so easier to apply.</t>
  </si>
  <si>
    <t>I don't know what is in this product, but it smells wonderful and feels great once on the face. It is great to put on before or after the Caudalie serum, and before or after any moisurizer. I highly recommend this product.</t>
  </si>
  <si>
    <t>beauty in a bottle</t>
  </si>
  <si>
    <t>I love this product. It's soothing and refreshing and I'm almost finished the bottle. Gotta get another one soon. Nice scent, nice feel, just nice!</t>
  </si>
  <si>
    <t>Really liked this elixir! It's a refreshing little burst that does tighten the pores a touch, leaving behind a nice dewy glow and skin-tingle. I spritz a little over my makeup. NICE!</t>
  </si>
  <si>
    <t>This feels great</t>
  </si>
  <si>
    <t>I ordered this after seeing it in a magazine which suggested mixing it with a bronzer. I will try that when the weather gets warmer but at this point I will have to order another bottle! I love this stuff. It feels so good to spray on after you wash your face. It has a very soothing effect and really smells good. I think it is great that it is a spray, nothing to wipe with or throw away. Really worth the $$.</t>
  </si>
  <si>
    <t>Great to set makeup or a quick refresh</t>
  </si>
  <si>
    <t>A few spritzes and it Makes my makeup look finished. I also use a few sprays after removing my makeup at the end of the day to get that extra bit of moisture that isn't heavy. Only drawback is the smell. it could be softer.</t>
  </si>
  <si>
    <t>... IT STINKS )=</t>
  </si>
  <si>
    <t>I LOVE the effect it gives,When your makup is cakey or just doesn't look right, one or two sprays and it gives a relly nice complexion. Tightens pores and everything its says BUT THE SMELL .. I can't stand it, I returned it.</t>
  </si>
  <si>
    <t>I absolutely love how this mist makes my face feel. Fresh scent, cooling, refreshing, moisturizing love it.</t>
  </si>
  <si>
    <t>Has a nice refreshing, minty feel and scent. Does give a slight glow that lasts for a little while. Gives skin a bit of a shine. Overall, not in love; I prefer Boscia's toner instead.</t>
  </si>
  <si>
    <t>Feels great on the skin, and I can see my skin brightened immediately, but looses its effect in about 30 minutes. This is great as an adjunct to another toner.</t>
  </si>
  <si>
    <t>I have using this toner for over one year. Really great for oily and acne skin. I used some acne product such as murad and proactiv, but they were too strong for my skin. This product is not strong, but lightweight, and gives cool feeling. I strongly recommend.</t>
  </si>
  <si>
    <t>Really refreshing, wakes you up, and my skin felt smoother and more "glowy". The scent is light and subtle and makes you more relaxed and calm.</t>
  </si>
  <si>
    <t>Refreshing! DOES NOT dry your skin!</t>
  </si>
  <si>
    <t>Ive used so many other facial sprays, toners, etc. It does smell a bit like eucalyptus but not in overpowering way....very pleasant and refreshing... the essential oils in the product make it different from all other products in this category! Love it</t>
  </si>
  <si>
    <t>Great for travel and very refreshing</t>
  </si>
  <si>
    <t>I have the full-size bottle of the elixir and the smaller bottle is perfect for travel. I like to use it after my cleansing routine.</t>
  </si>
  <si>
    <t>awesome AM fun stuff</t>
  </si>
  <si>
    <t>i don't know if this is doing anything spectular for my skin, but it smells great and feels tingly; great for AM pre-work waking up.</t>
  </si>
  <si>
    <t>Love all of this line</t>
  </si>
  <si>
    <t>Really refreshing- a good spray to set your makeup for the day.</t>
  </si>
  <si>
    <t>Make your skin alive</t>
  </si>
  <si>
    <t>First off, I like the aroma of herbs - refreshing your skin and mind! It feels my skin gets rejuvenated and I like to use this in the morning. I'm not really sure, but I feel my skin gets tighten whenever I use this product. Good for very sensitive skin, too.</t>
  </si>
  <si>
    <t>LOVE IT! LOVE IT! LOVE IT! Amazing product. Use any time of day and has sooo many things. I always buy more than one. keep one in purse and one at the house. So calming and relaxing!</t>
  </si>
  <si>
    <t>A spritzer to end all!</t>
  </si>
  <si>
    <t>I have already reviewed this product, and again...
This Is The Best facial spritzer on the Market. Done!</t>
  </si>
  <si>
    <t>As Essential As Air</t>
  </si>
  <si>
    <t>I've been using Caudalie's Beauty Elixir for all of nine(9) days, and already I see a marked improvement in my mood and energy levels. I'm prone to having headaches, and CBE knocks it out pronto. I feel so energized after spraying this product on my face immediately after washing and just before moisturizing.
I was able to sample CBE, affectionately called, "Deer Park In A Bottle," during my complimentary V-Day makeover and I enjoyed it then. I'm headed back this weekend to cop another one for my sister and some bronzer, to boot. :0)
THANK YOU SEPHORA FOR EXPOSING ME TO THIS PRODUCT. THANK YOU LAUREN @ MAZZA GALLERIE SEPHORA FOR PUTTING ME ON!</t>
  </si>
  <si>
    <t>I use this a toner and its very refreshing. It feels like its cooling your skin and the salesladay said that it would help to close my pores as well. I would recommend. Not sure if its closing my pores, but it feels great and it does remove excess dirt off my face. Overall I like it as a toner and it has other beneficial qualities too.</t>
  </si>
  <si>
    <t>mac fix+ ...but BETTER!</t>
  </si>
  <si>
    <t>I really love this stuff. Granted, I might be biased because I use basically the entire Caudalie line, but I really do like this in comparisons with other facial mists. I do not use it as a toner, but after applying foundation/powder its great to give you a little glow- making your face appear more natural. I keep an extra one in my purse to spritz throughout the day.</t>
  </si>
  <si>
    <t>Perfect for a refreshing spritz during the day or whenever your face feels a little dry.
I have very sensitive skin, prone to breakouts and this product doesn't bother my face at all.
Three sprays is all I use and I love it!</t>
  </si>
  <si>
    <t>The beauty Elixir works great to freshen makeup during the day. It works to quickly dry up excess oil and makes my skin look more "awake."</t>
  </si>
  <si>
    <t>very refreshing and toning!</t>
  </si>
  <si>
    <t>The Beauty Elixir is fantastic!</t>
  </si>
  <si>
    <t>Fixer Elixir</t>
  </si>
  <si>
    <t>I love this stuff! I usually spray on my face in the mornings just to wake up. The cooling effet really starts my morning. I recently used the elixir on my arms where I got too much sun. The elixir really toned down the heat &amp; made me feel much better.</t>
  </si>
  <si>
    <t>This light mist is just lovely for a quick spritz during the day or when I have one of those moments during the day when I need a quick pick up. It has a faint scent of grapes ripened and adds a quick glow to my skin.</t>
  </si>
  <si>
    <t>smell good</t>
  </si>
  <si>
    <t>this is my second bottle, i think i will continue using it</t>
  </si>
  <si>
    <t>Bought this on a whim. I thought it was an elixer (duh!) But after reading the packaging, it's actually more of a toner, which I don't really use. I have been using it for about a week. I spray it on, wait 5 minutes and then put on my regular moisturizer. Be warned that it may sting slightly while wet, but on me, this goes away fast. It seems to add some moisture, but I've not seen any other benefits so far. I do like the scent, but that also dissapates within a few minutes. Too early to tell what the long term benefits/cons will be,</t>
  </si>
  <si>
    <t>The best thing about this is the spray... it sprays out in a fine mist that is light and refreshing. For that reason alone I would keep buying it.</t>
  </si>
  <si>
    <t>I absolutely love this spray. Makes my skin look and feel great!</t>
  </si>
  <si>
    <t>Beauty Elixir in a bottle for problem skin.</t>
  </si>
  <si>
    <t>I have a hormone disorder that has created havoc on my once normal skin. I now have combination skin which to me means oily in the T-Zone area, a little dry in the cheek area, and normal under my chin. I had black and whiteheads deep in my cheek area and under my chin. But once I started using this Caudalie Beauty Elixir a few weeks ago, I noticed a significant change in my skin. The white and blackheads are starting to shrink and I no longer have an oily T-Zone! Especially when I wake up! After washing my face, I spray the Elixir into a cotton ball and then clean my skin with it. That is it. Once in the morning and another time before I go to bed.</t>
  </si>
  <si>
    <t>great product. it's the first time I buy a toner and I see a difference in my skin after only 3 days. my pores are smaller. I recommend this toner and the smell is nice too.</t>
  </si>
  <si>
    <t>Just WOW!</t>
  </si>
  <si>
    <t>I'm on my 3rd week using it, and wow! I see a difference, it minimized my pores, and my  face is less oily, especially when wearing makeup, I use to get oily really fast and now is less then before, I really love it! and totally recommend it!</t>
  </si>
  <si>
    <t>I love this product! I’ll be honest I always lack in the “toner step” of my skincare ritual. Most of the ones I’ve used just irritate my skin or burn off etc. an employee recommended this to me along with a few other things to help with the gnarly mask wearing skin problems I’m having. This has helped ALOT! My pores look super tiny and clean. (I’m a big pore kinda gal) and it doesn’t burn, sting ANYTHING! I love it! And I love that it’s a clean brand. Price point is great too for the size you get.</t>
  </si>
  <si>
    <t>great toner for smooth skin</t>
  </si>
  <si>
    <t>I've been using this for 2 weeks now and I love it. I have sensitive skin with occasional breakouts and this has made my skin smoother and less prone to acne. I have less noticeable blackheads and clogged pores. also it doesn't sting when applied!</t>
  </si>
  <si>
    <t>AMAZING FOR PORE REDUCING &amp; BLACK HEAD REMOVAL!</t>
  </si>
  <si>
    <t>Started to see results of pore and black head reduction within the FIRST week of using it AM &amp; PM. I’m sensitive but found this was very gentle on my skin! I have dry skin but only using it just in my t-zone and this product doesn’t dry out my skin!</t>
  </si>
  <si>
    <t>Amazing product!!! I was experiencing the worst breakout I’ve ever had in my entire 25 years of life, in combination with a gentle cleanser this stuff saved my face!</t>
  </si>
  <si>
    <t>Refreshing toner!</t>
  </si>
  <si>
    <t>LOVE this toner! I’ve been using it a couple weeks and have seen a difference. It feels so refreshing on my skin!</t>
  </si>
  <si>
    <t>I’ve been using this for about a month now and can honestly say it has cleared my pores.  love love love that there is no alcohol because salicylic acid can be drying on its own, even though it’s not particularly drying on my skin. always make sure to follow up with a moisturizer and sunscreen because your skin will be sensitive to sunlight; i recommend that you use this at night. don’t expect a “glow” from this, it’s mainly going to exfoliate your pores not the entire top layer of your skin like an AHA would. also the fact that there is no fragrance is a plus.</t>
  </si>
  <si>
    <t>Im an avid fan of BHA skincare, I have sebum/keratin plug issues and cyst acne. Picked this up since the toner I regularly used was out of stock all around me. After two weeks this wasnt working for me. I started to get clogged pores in parts of my face where I havent broken out and textured skin on my forehead. This was way more than just a purge. Not that it was reacting from the toner horribly, but rather the toner wasn’t doing the job like my previous one did.</t>
  </si>
  <si>
    <t>This toner is amazing! I have combination oily skin and it really helps to balance my entire face without drying too much. Like most new skincare products, the first week it broke me out because it really did a deep sweep. Ever since it has been my saving grace!</t>
  </si>
  <si>
    <t>I was really surprised at how much I liked this toner, I needed something that helped with acne but still kept my skin hydrated &amp; dewy
Looks like I found my new crush :)</t>
  </si>
  <si>
    <t>I’ve tried toners before and found them too harsh and drying. I’d use it for a few days and then quit. But this is mild enough to use twice a day. I’ve been using it for a couple of weeks and have noticed that my combination skin seems more balanced, so I think I will repurchase when it runs out.</t>
  </si>
  <si>
    <t>Really effective but gentle clean</t>
  </si>
  <si>
    <t>Really effective but gentle clean. I can’t believe how much grease and dirt comes out of my skin but it doesn’t strip or sting it. I also have very sensitive skin.</t>
  </si>
  <si>
    <t>I wanted to love it, gave my face tiny bumps!</t>
  </si>
  <si>
    <t>I wanted to love it but it gave my tiny bumps on my face around my mouth &amp; chin that went away as soon as I stopped using it. I read BHA can do that to your skin so I guess BHA isnt good for me.</t>
  </si>
  <si>
    <t>Favorite toner I’ve tried. I really feel like it’s helping to get rid of my acne.</t>
  </si>
  <si>
    <t>I like this toner a lot because I can feel it working from the tingling sensation BUT it’s not harsh and does not burn. I put a few drops on a cotton round and the cotton round picks up a decent amount of dirt and dead skin that I thought I had already cleansed off! If you’re looking for a squeaky clean face, this is the product for you. I feel as though my skin absorbs so much more moisture from my serums and moisturizers after I use this product. I have sensitive skin so the low level active is perfect for what I need. I have noticed a significant difference and my tone becoming more even after just only one bottle. I will be repurchasing but it is out of stock atm.</t>
  </si>
  <si>
    <t>Not a makeup remover recommendation</t>
  </si>
  <si>
    <t>I don't wear heavy makeup but it took three wipes to fully clean my face. It is gentle, but this is not a good value. I will only use these for quick clraning when I'm not wearing makeup.</t>
  </si>
  <si>
    <t>Why did I never think of using these to remove my makeup while I'm traveling?!?!?! Packing a small bottle of makeup remover and cotton pads is def. not as convenient as traveling with these. I didn't have the issue of having dry wipes out of the bag and I actually like this so much that I plan to continue to use this whenever I travel.</t>
  </si>
  <si>
    <t>a staple</t>
  </si>
  <si>
    <t>I've gone back and forth between a few wipes and always come back to these!! They are gentle and get the job done</t>
  </si>
  <si>
    <t>I received a sample pack of these and they're too dry! Did a good job removing makeup though. The clothes are comfortable on the skin and they're lightly scented which I enjoyed. I mainly use wipes to remove face makeup before I go in with another oil cleanser. These are good except that they can use a little more moisture so I'm not dragging my skin too hard.</t>
  </si>
  <si>
    <t>I love these wipes. My skin is very sensitive and reactive so I was hesitant to try them. It was the best decision, they work amazing at removing foundation, eyeshadow and eye brows. I find they sometimes don't clean off all my mascara but I wash my face after cleaning off my make up and it cleans off the rest.</t>
  </si>
  <si>
    <t>Do not clean or remove eye makeup</t>
  </si>
  <si>
    <t>These smell great and feel great but they do not remove eye makeup or clean the face well at all. I will not buy these again.</t>
  </si>
  <si>
    <t>I love these wipes!</t>
  </si>
  <si>
    <t>These are my all time favourite makeup removing wipes! I've gone through so many packages it's unreal. They don't dry out my skin what so ever and I love the smell!</t>
  </si>
  <si>
    <t>good wipes</t>
  </si>
  <si>
    <t>I liked these wipes. Didn't hurt my eyes, cause tightness or  dryness.</t>
  </si>
  <si>
    <t>I keep going back to these!</t>
  </si>
  <si>
    <t>These are so great because I have real sensitive skin &amp; I hate how many other make up wipes smell - this smell is subtle , they're gentle and Overall great quality.</t>
  </si>
  <si>
    <t>does not work to remove marcara</t>
  </si>
  <si>
    <t>I didn't even use waterproof mascara and this did not budge my eye make up off at all. 
Will return- sadly.</t>
  </si>
  <si>
    <t>The wipes in the package I bought were very dry upon opening, is this normal? I'm usually a big fan of Josie Maran products and I love that these wipes are biodegradable and made for sensitive skin. However, because they were so dry they hardly removed any of my makeup - I wouldn't repurchase.</t>
  </si>
  <si>
    <t>Fantastic Wipes</t>
  </si>
  <si>
    <t>This is a nice quality product - I use this every single day I wear makeup. These are NOT facial cleaning clothes. These are MAKE UP REMOVING wipe, and for that they work splendidly. They remove everything on my face, including glitter glue and waterproof eye last glue. Their smell is soft and citrusy. They don't break out my face, either, which is amazing, since EVERYTHING makes my face break out. I would recommend these to anyone.</t>
  </si>
  <si>
    <t>I have super sensitive dry skin with thin cuticles, and I never exfoliate my face (nor do I need to). Today is the first time I tried to use this to remove my sunscreen, and immediately I knew it's too rough even though it is supposed to be for sensitive skin. It was fine for my forehead and chin, but definitely not gentle enough for the cheeks and nose area.
I'll keep use it as a body sunscreen remover though, it does the job after all.
Rarely do I meet someone who has sensitive skin as I do so I assume it's still gonna be a good makeup wipe for most people.</t>
  </si>
  <si>
    <t>I was sent this toner as a complimentary gift and I am so pleased. Not only does it smell nice and subtle but it leaves your skin feeling soft and smooth. I actually noticed that it reduced my redness as well. Definitely recommend!</t>
  </si>
  <si>
    <t>I received this product complimentary from Influenster. I love it because it actually works how it says it will. It brightened my skin in just a few days and I could even see results overnight. It also cleared up my blackheads which no other toner has done. I highly recommend this toner!</t>
  </si>
  <si>
    <t>I'm a fan. I'm an ingredient person and loved this product before I even used it. I've been on the hunt to find a new AHA product to add to my regime and this is a great contender. I have dark skin and I struggle with hyperpigmentation. I also have a few dry patches as a result of the dryer air during the winter. While I haven't seen a drastic improvement in my dark spots, this toner has been great for the dry patches and rough texture. Although it's a toner it's not something I'll use every night. It has a blend of AHAs and although I've used them all before I got quite a bit of activity when I applied it. It wasn't painful but it certainly felt as thought it was something I would use 2-4 times a week instead a of everyday.
The scent is decent. It smells a little sweet but very clean. 
I received this through influenster for an exchange for an honest review.</t>
  </si>
  <si>
    <t>It's TONING time!</t>
  </si>
  <si>
    <t>I love this toner! It smells great and super easy to use. Get a cotton pad and rub all over your face, that's it! I have been using it day and night and my skin looks and feels better!</t>
  </si>
  <si>
    <t>I love this toner. I had been using the Pixie glow tonic toner but I found that one to be extremely drying. This one however is not. When I first applied it I felt a slight tingle/burn but it wasn’t intolerable and it was just a one time thing. In addition to working to vanish my black spots I have noticed that my face feels much softer and my makeup goes on a lot better!</t>
  </si>
  <si>
    <t>Such a great toner, I received it from influenster to try for free and it’s been a game changer. Keeps my skin hydrated while making it look plump and fresh. Would recommend!</t>
  </si>
  <si>
    <t>I’m apalled</t>
  </si>
  <si>
    <t>So I normally use witch hazel as my toner but this one was given to me by Influenster and I’m honing to have to buy again. It keeps your face moisturized but also doesn’t break me out (I have sensitive skin). It smells refreshing and also it’s fading away the dark spots I barely have. When I use this along with my other skincare regimen, my face doesn’t break out near the eyes like I normally have done. Definitely have to buy more when this runs out.</t>
  </si>
  <si>
    <t>Absolutely love! I had a few dark spots from previous blemishes and within 3 uses I noticed a dramatic change. Not to mention it smells great. I've used several timers with a strong alcohol. And it is cruelty free and I'm here for it.</t>
  </si>
  <si>
    <t>I absolutely love it! I had a few dark spot from previous blemishes and within 3 uses I noticed that they started to disappear!!! It also brightened my overall skin and I highly recommend it if you have any blemish spot size you'd like to remove.</t>
  </si>
  <si>
    <t>This product is great if you have dark spots or scars from your pimples! I apply it with a cotton pad every night, wait for it to dry and then apply my moisturizer. Love this product!</t>
  </si>
  <si>
    <t>Super excited that this was added to the Olehenrisken collection. I have some unwanted blemishes and scarring/dark spots on my cheeks and I am confident this product will help diminish them. It smells amazing and doesn’t leave any sticky residue on my face like some timers have in the past. I have been using this for about a week every night and already see my skin tone balancing out. I received this from Influenster complimentary for testing purposes ✨</t>
  </si>
  <si>
    <t>New favorite toner!</t>
  </si>
  <si>
    <t>I received this free as a PR product and have been testing it out for 2 weeks now. I’m really enjoying it. Most toners I lose interest in using because I don’t feel they are doing anything and usually switch back to plain witch hazel. However I love the way my skin has been looking and feeling and notice my facial serums and oils have been sinking in better and not just sitting on top of my skin. Plus this doesn’t leave me skin feeling tight or sticky. I think it’s a great price point for a product that visible improves your skin.</t>
  </si>
  <si>
    <t>Yesssss!! Love it</t>
  </si>
  <si>
    <t>I have been using this product for a week and am in love with it. After the first use my skin was noticeably smoother, firmer and brighter. Love it</t>
  </si>
  <si>
    <t>I absolutely love this product! I can’t get over how it smells and how it makes my face look and feel</t>
  </si>
  <si>
    <t>I have never really been a big toner user, but I have been trying to get more into skincare because frankly it’s important. I had some dark spots from acne scars and it’s actually worked great, I’m super surprised! I have very oily skin, and a lot of products make my skin dry when I use them but I find a very great balance when I use this after washing my face, then following with moisturizer. I received this product for complimentary for testing purposes.</t>
  </si>
  <si>
    <t>After using this toner for just a short period of time, I have noticed a tremendous difference in the texture of my skin. I use it every night after washing my face and wake up in the morning to smooth supple skin. In just a short period of time, I have noticed not only smoother clearer skin but also a reduction in some of the discoloration I suffer from. Don’t sleep on it, this toner really works!</t>
  </si>
  <si>
    <t>I have fallen in love</t>
  </si>
  <si>
    <t>I have not been using it long enough to see if it will remove scaring or dark spots, however I have noticed my skin feels fresher, softer and looks brighter. I am really enjoying this product and I intend to try the rest of the line soon.</t>
  </si>
  <si>
    <t>Wonderful smell</t>
  </si>
  <si>
    <t>The smell of this is absolutely amazing! I’ve never used a toner that makes my skin feel so nice. It’s gentle and goes a long way on a cotton ball. Even after I’m done with the product I would consider adding this to my skin routine for the fact that it smells so nice. I received this for free from influenster in exchange for an honest review.</t>
  </si>
  <si>
    <t>Brand new, but really loving it</t>
  </si>
  <si>
    <t>I’ve been using this toner for 3 days and I noticed a difference pretty quickly on how bright and tight my skin looks. I’ve had generally good skin, but I had a breakout around my chin when I used this for the first time and I woke up and it was 75% gone,  by this morning it was 100% gone. I can’t say it was just the toner, but it does feel like it’s working (tingly sensation). I’ll have to update after a few more weeks of use, but so far big fan. I received this product from Influenster before release in exchange for my honest review.</t>
  </si>
  <si>
    <t>I love the smell of this toner! It feels refreshing and great on my skin. I think I may need to put it in a spray bottle, it definitely feels refreshing while using it. The size of the bottle is perfect. The only thing I’m not a huge fan of is how sticky my face feels after using it. In the past, I’ve had burning from skin products (in general) and was very pleased to have NO burning. I have not used it enough to notice if it’s done anything for my dark spots.</t>
  </si>
  <si>
    <t>Not for my sensitive skin</t>
  </si>
  <si>
    <t>Unfortunately I wasn't able to test longer than 2 days. This product has a heavy fragrance and ingredients that irritate my skin.  The heavy smell also takes a very long time to fade and overall it wasn't enjoyable the more it lingered around. After using it the first day I felt irritation and itching. I have oily and sensitive skin.  So I stopped using it because I didn't want to damage my skin further. 
I'm not new to active ingredients like AHA (I use them every other day), but I couldn't find what percentage of AHA is in this formula. I hope that in the future they come out with a fragrance free line, because I am still interested in this brand. 
I received this product complimentary for testing purposes.</t>
  </si>
  <si>
    <t>Best toner for everyday use</t>
  </si>
  <si>
    <t>When I started using the product, I had no hopes but I thought let's give it a try. I was surprised with few applications, my dark spots have actually started to fade and appear lighter than before. Also skin feels fresh in the morning. For those who have a problem with scents might not like it but I don't mind. I loved the product, will continue to use. I got this product for free for testing purposes.</t>
  </si>
  <si>
    <t>I believe!</t>
  </si>
  <si>
    <t>I'm in love with this toner! I was just thinking about adding toner to my skincare routine when Influenster sent me Ole Henriksen's Dark Spot Toner to review. The first things I noticed was that it smells great and leaves a slight fragrance throughout the day, like lemon, vanilla and sugar. I have been using this product for three days now and immediately noticed my skins texture is smoother and soft. My moisturizer absorbs better as well. It's reduced oil production on my face so I'm less oiler by the end of the day. I can't wait to see the benefits of using this product over the next month! Highly recommend this product and will likely be purchasing a new bottle when it runs out! #BuhByeDarkSpots Disclosure: I received this complimentary product from Influenster for testing purposes. All opinions are my own.</t>
  </si>
  <si>
    <t>I’ve really been liking this toner. I use it at night (as recommended) as the first step after cleansing my face. It smells like a blueberry spa scent to me, which I love! It doesn’t irritate my skin at all and actually feels good when applied. It does not dry out my skin at all, but I do have combo oily skin anyway. This will be a staple in my night time routine for now on! The price seems fair to me since it’s a big bottle and will definitely last a long time. I received this product for free for testing purposes. I will be purchasing a new one once I run out!</t>
  </si>
  <si>
    <t>I’m loving it!</t>
  </si>
  <si>
    <t>I have been using this toner with my nightly skin care routine mainly and I am loving it. The first time it kinda burned a little letting me know it was doing it’s job, but then the next few times it was good and I felt refreshed after washing my face and adding this and moisturizer. I’m excited to have this in my routine, so far I see a slight difference that over time will be greater. This little puppy is staying in my routine for a while :) happy with it!</t>
  </si>
  <si>
    <t>Great toner. Brighter skin!</t>
  </si>
  <si>
    <t>This product is pretty good! Honestly I havnt seen any difference with dark sports just yet because Ive only used it for about 2 weeks but I will say my face looks brighter and I have waaay less breakouts. Not only that my makeup hasnt looked better. It does burn a little on open wounds(open pimples) but its a very tiny sting and then it goes away and your pimples seem less visible the next day. All in all I would def purchase this item next time. I recieved this product for free to test out:)</t>
  </si>
  <si>
    <t>This product is amazing! I just added it to my skin routine and I’ve already seen results! You just apply it after your rountine and leave it on over night! 
This has made my skin glow! Being a mom I have dark bags, and it’s pretty much made them disappear! The lines I had are fading! So awesome! I would most definitely recommend thins for women who want to have glowing and flawless skin!
(And to make it even better, I got this product as a free sample for testing purposes!)</t>
  </si>
  <si>
    <t>I’ve been using this toner for about a week and have noticed my skin to be brighter and have more of a glow to it. Overall I would recommend this toner and I am happy that I received this as a complementary gift!</t>
  </si>
  <si>
    <t>Disclaimer: I was sent this product for free, in exchange for my honest review. I have been using it for about a week now, and I can honestly say I see a noticeable difference in the texture of my skin as well as some of my acne scars fading.  I really like this product because I have combination skin and most toners dry out my skin, but not this one! I find that I don’t even have to put a moisturizer on afterwards!  And it also has an amazing lemony scent. I would definitely recommend this product!</t>
  </si>
  <si>
    <t>I was skeptical about using this product, but it really did my skin some good! It really made my skin brighter- even after the first use! I normally don’t like trying new things, especially for my face, and I’m glad I did give this a whirl.</t>
  </si>
  <si>
    <t>Must buy</t>
  </si>
  <si>
    <t>Love this product! Made my skin feel so smooth! I have seen noticeable improvement in my dark spots. Definitely would recommend to anyone needing help with dark spots!</t>
  </si>
  <si>
    <t>This product does exactly as promised for me. My skin looks brighter and is glowing, so I can have make up free days and feel good about my skin. I only apply this at night, and then use a good moisturizer and spf in the morning. I do have sensitive skin, but have had no issues with this product. I received this product for free for testing purposes, however this review is my own.</t>
  </si>
  <si>
    <t>Please make more three paks</t>
  </si>
  <si>
    <t>This product is awesome</t>
  </si>
  <si>
    <t>Power Packed Elixir</t>
  </si>
  <si>
    <t>Not only does this elixir smooth and tighten it leaves your face feeling refreshed and tingly feeling plus cools you down after a workout or shower!</t>
  </si>
  <si>
    <t>Absolutely Love It!!!</t>
  </si>
  <si>
    <t>I've used this for two years and wouldn't wash my face without using it afterwards. It's wonderful!</t>
  </si>
  <si>
    <t>So Fresh &amp; So Clean</t>
  </si>
  <si>
    <t>This is the perfect pick me up when you need an instant boost to dull skin or need to revive your makeup.</t>
  </si>
  <si>
    <t>I like to use this elixir,because it leave my skin fresh.It'a gorgeous.</t>
  </si>
  <si>
    <t>This is the perfect pick-me-up for airline weary, road trip weary, new mom weary, gardening/much sun weary faces. It's my favorite facial spray. Unobtrusively moisturizing too. Muss and fuss free.</t>
  </si>
  <si>
    <t>cool mist</t>
  </si>
  <si>
    <t>Sales rep. recommended this to me in store because I asked if it was good for oily skin. It is refreshing and you do feel a slight toner effect when sprayed on your face. It almost "revives" you. Great at the end of a long road trip or plane ride BEFORE you meet your party! Gave it 4 stars only because the smell is not to my liking but it goes away quickly</t>
  </si>
  <si>
    <t>Great Moisture!</t>
  </si>
  <si>
    <t>I used this while on vacation daily. It is such a refreshing feel to your face and the moisture keeps your face from drying out from sun. I use it daily along with the Caudalie Pulpe Energizing Cream. LOVE IT!! xoxo</t>
  </si>
  <si>
    <t>too smelly!</t>
  </si>
  <si>
    <t>i like evian spray but the store was out of it..tried this &amp; the smell was not to my liking.</t>
  </si>
  <si>
    <t>Great product - Works really well when sprayed after make up application. I use a mineral powder as my foundation, and Caudalie sets it nicely and gives my skin a really nice natural glow. A bit pricey though - I go through my bottles quickly</t>
  </si>
  <si>
    <t>I got this to refresh my skin during the day and relieve hot flashes. It successfully acheives both objectives and smells awesome!</t>
  </si>
  <si>
    <t>I really like this product. Leaves my skin fresh with a light tingle. I'm a Caudalie fan.</t>
  </si>
  <si>
    <t>Magic spray!</t>
  </si>
  <si>
    <t>I love the caudalie beauty elixir!!! Its a magical little polyphenol-packed multi-tasking mist that i use after i was my face, to set my makeup when finished and then throughout the day several times (because i love the way it makes my skin feel refreshed and minty clean). Just dont forget to shake it up before you use it to get the essential oils mixed up and Enjoy!!</t>
  </si>
  <si>
    <t>My skin looks flawless with just two sprays of this; it looks luminous and my pores are invisible. It has a light, refreshing scent. Highly recommended!</t>
  </si>
  <si>
    <t>This is my 4th or 5th bottle of this stuff. I spritz it on before my moisturizer. And sometimes a light spritz after my makeup to set it. It makes my skin feel so soft and fresh! I really like to cooling sensation that it provides. It's great. I use it with the Caudalie Vinoperfect Serum (that stuff works wonders also - smoothing, brightening, etc etc) I have never been disappointed with this line of care...</t>
  </si>
  <si>
    <t>I loved the way it smelled, and it was refreshing especially for the humidity of September. It lasted a long time and is a great value for the price. I used it after cleansing morning and night.</t>
  </si>
  <si>
    <t>Best stuff out there for your face</t>
  </si>
  <si>
    <t>This is the best thing I have found in years.
Just a spray and not only do you feel better
you look refreshed. What a good thing to
have to give you a lift.....literally</t>
  </si>
  <si>
    <t>Great to spray on your face any-time any where!</t>
  </si>
  <si>
    <t>Love this product, the plant extracts and herbal smell helps revive. I always spary it on my face in the morning before I apply a moisturizer. I have seen an improvement in my skintone, it seems more healthy and glowing.</t>
  </si>
  <si>
    <t>Great product. All natural ingredients. Feels really fresh on the skin. Gives you a nice glow. I spray some just before applying my Caudalie moisturizer and they really complement each other. I also spray a little more to fix my make up.</t>
  </si>
  <si>
    <t>Watch out for breakouts!</t>
  </si>
  <si>
    <t>I didn't like this at all! I have combination skin and I only used this product a few times and I broke out like crazy!</t>
  </si>
  <si>
    <t>Awesome...</t>
  </si>
  <si>
    <t>All I've got to say is give this a chance for a week. You will feel/see a difference in your skin! It's awesome! Especially on hot summer days...it's so refreshing on the skin.</t>
  </si>
  <si>
    <t>I have been using this product for years. I use it to set my makeup and I use it through out day when I am feeling dry.</t>
  </si>
  <si>
    <t>LOVE, LOVE, LOVE</t>
  </si>
  <si>
    <t>I LOVE this product!!! Fantastic smell, lightweight feel, very refreshing. It's like a mini spa every time I shower : )</t>
  </si>
  <si>
    <t>another great product</t>
  </si>
  <si>
    <t>this feels great on ur face, just spray it and time of the day and feel refreshed....</t>
  </si>
  <si>
    <t>Perfect size hydrating spray. It fits perfect in my purse. I am always on the go. I hydrate all through the day.</t>
  </si>
  <si>
    <t>I only wish I got more for my money, because this product is so lovely. I carry it with me everywhere...a quick spritz is all it takes to make me feel refreshed, dewy &amp; relaxed again.</t>
  </si>
  <si>
    <t>ADDICTED</t>
  </si>
  <si>
    <t>This stuff is addictive---BE CAREFUL! I love the smell, the feel, everything about it! I have one in my car and one in my make up bag for travel!</t>
  </si>
  <si>
    <t>After just discovering the Caudalie brand, I recently purchased a lot of there products because there perfect for my very sensitive skin. Reading their websites tips I use a gentle spray of the elixir over my liquid foundation before I set it with powder and it gives me a smooth flawless finish and totally invigorates my skin. I also keep it with me in my purse anytime I feel my skin needs a quick pick me up throughout the day. This product does have a very strong unique smell, kind of herbally, like most of their products do. I dont mind the smell but could see some people not liking it.</t>
  </si>
  <si>
    <t>i am not really excited</t>
  </si>
  <si>
    <t>I can't say i like this product. No effect, only the feeling of dry skin(like you are wearing a mask)</t>
  </si>
  <si>
    <t>I am in love</t>
  </si>
  <si>
    <t>I love this spray, the smell is so invigorating and refreshing. It definitely hydrates my face through the day with a nice dewy glow.</t>
  </si>
  <si>
    <t>It makes my face glow a little, and unless you have something that makes my face glow a lot more, I loved it!</t>
  </si>
  <si>
    <t>lo-lo-love it!!!</t>
  </si>
  <si>
    <t>this is the most wonderful refresher ever!!!!!!!! imagine your day: you go to the bathroom to discover that the upstairs neighbor's toilet is apparently backed up and running down your wall. after hanging out with the maintenance men who are very upset that they are missing the osu game for 5 hours, you get to begin the process of cleaning up the water in your bathroom and disinfecting everything in sight- just so you can take a shower and start your Saturday- at 7 pm. When getting ready to shower, you notice that for some reason the lights will not turn on in your bathroom... and then after a very romantic shower by candle light, you finally get out of the house for the first time at 7:30 pm. you go do a little shopping, have a little dinner, go for a few drinks and are totally pooped by 10:00 pm. that's when you give yourself a quick spray or 4 or beauty elixir and you are ready to start your weekend feeling refreshed and like none of the drama that started your day even existed!!!</t>
  </si>
  <si>
    <t>A Beauty Elixir that makes you feel Beautiful</t>
  </si>
  <si>
    <t>I am going through my third bottle of Caudalie Beauty Elixir.To be honest, I don't know how well this product has done for my skin but this product smells great and it is refreshing. I will continue to buy this product because spraying this mix of antioxidants and essential oils makes me feel that I am giving my skin first class treatment.</t>
  </si>
  <si>
    <t>Made my skin burn for hours</t>
  </si>
  <si>
    <t>I don't have sensitive skin at all, got this as a deluxe sample in a caudalie kit. It was fine when I washed my face and put this on at first. Then next time I washed my face, put this on, then followed with a caudalie moisturizer. My skin burned, but I was in a rush to get out of the house to go on a roadtrip with my husband. My face burned for 4 hours, but wasn't red. I cut this one item out and no problems. Weird. Love all of caudalies other products immensly.</t>
  </si>
  <si>
    <t>Great Toner</t>
  </si>
  <si>
    <t>Love this product! This is my first time trying this product and It's great!</t>
  </si>
  <si>
    <t>Don't Waste Your Money on This!</t>
  </si>
  <si>
    <t>I actually tested this product out for 30 days. It doesn't do what it claims to.</t>
  </si>
  <si>
    <t>my favorite product</t>
  </si>
  <si>
    <t>I use this product every day. I have extremely sensitve, dry skin. When my skin is so dry it's to the point of flaking off, I spray this directly on my problem spots because it's the only thing that doesn't irritate my skin. It resolves the flaking and freshens my whole face. It makes a big difference in the clarity of my skin (as you can really tell when I've run out).</t>
  </si>
  <si>
    <t>Smells wonderful and gives my skin an immediate glow:)</t>
  </si>
  <si>
    <t>Feels nice, but broke me out</t>
  </si>
  <si>
    <t>It only smells funny for the first minute or so then it goes away! Anyway, I have sensitive, acne prone skin and was wary to layer on oil, but the SA said it shouldn't effect it. Unfortunately, not only did it break me out, but the additional oil caused my makeup to slide off in a couple hours. Too bad. So, I'm still looking for a makeup setter spray.</t>
  </si>
  <si>
    <t>Tingly feeling &amp; smells good on skin for a few min</t>
  </si>
  <si>
    <t>I love the tingly feeling and the smell.but it does nothing for my flaky skin.Smoothing the skin i guess is too much to ask.I have to use other moisturiser over this for the flakiness to go.For the price i would rather try something else that will be standalone moisturiser.</t>
  </si>
  <si>
    <t>Fabulous. Everything about it. The fragrance, the feel
and how refreshed I look after applying.</t>
  </si>
  <si>
    <t>I can't say that I have seen any results at all from using this. It feels great when you apply it, slightly tingly and fresh but as far as toning and/or pore tightening goes I would say it's a long shot. For the price I would not buy it again.</t>
  </si>
  <si>
    <t>I first was introduced to this elixir at a salon in NYC. The immediate calming effects cannot be beat. It is the best I have ever used. I will not be without it, morning and night.</t>
  </si>
  <si>
    <t>I was very disappointed with this product, given the great reviews and the steep price. I have dry skin and this product just doesn't do any more than to just smell great for a few seconds.</t>
  </si>
  <si>
    <t>Best toner!</t>
  </si>
  <si>
    <t>Of all the toners, I've tried this one is the best! Very easy to apply (just spray) and it smells good too!</t>
  </si>
  <si>
    <t>Great for summer use</t>
  </si>
  <si>
    <t>I use this product in the warmer months as a toner and freshener during the day. Love the smell and tingle.....a great pick me up!</t>
  </si>
  <si>
    <t>I cannot tell you how much I love this product. It tones without feeling like a stingy, stripping toner. In fact, your face feels more hydrated and moisturized after using it. The spray bottle makes it super easy to apply. It smells wonderful. I also spritz a fine amount after applying makeup to sort of "set" it. It also works really well to moisturize my hair and calm frizz.</t>
  </si>
  <si>
    <t>Cool, calming and refreshing</t>
  </si>
  <si>
    <t>This is great to put on right before your moisturizer. It is calming, cool and refreshing and helps your moisturizer glide on flawlessly...I have been using it like 3 weeks so I have no long term benefits to note yet.</t>
  </si>
  <si>
    <t>a very nice addition to my skin care routine. i put this on before my moiturizer it adds more moisture for my dry to normal skin.</t>
  </si>
  <si>
    <t>Saw no results whatsoever. Like spritzing your face with good-smelling water.</t>
  </si>
  <si>
    <t>I haven't used this line before, but the mist is a great makeup setter and gives me that pick me up during the day.</t>
  </si>
  <si>
    <t>love spritzing this on my face. it has a bit of a minty scent which isn't too overpowering and also gives me a bit of a mental freshening-up.</t>
  </si>
  <si>
    <t>LOVE this stuff!</t>
  </si>
  <si>
    <t>I LOVE the way this smells! It is very refreshing. I use it in the morning before I leave for work, and I have a small bottle in my purse that I will use once or twice during the day. It's a great pick-me-up in the middle of the day!
I don't know if it really smoothes the skin. My face does feel a bit tighter after I use it.</t>
  </si>
  <si>
    <t>Loves this!</t>
  </si>
  <si>
    <t>I received this as a sample from a Sephora associate and I LOVE this stuff! Instantly refreshes me and gives me a "dewy" look. Perfect for summer!</t>
  </si>
  <si>
    <t>Great product, not so great scent.</t>
  </si>
  <si>
    <t>I really enjoyed this product and how it was able to help me feel refreshed even after a 3 hour night's sleep. The only thing that I do not like very much is the minty strange scent. Some days I can be more tolerant of the scent, but on the days that I am less tolerant, I have to rinse it because the scent will linger.</t>
  </si>
  <si>
    <t>very nice scent</t>
  </si>
  <si>
    <t>I dont use it that often, just keep it in my purse but it smells great and I spray it when I feel overwhelmed and drained, its a nice pick me up and make up refresher. My friend said she noticed a nice radiance as soon as I sprayed it on, gave my skin a nice glow.</t>
  </si>
  <si>
    <t>I keep several of these, one at my desk, one on bedisde table and one in my purse. It is an instant perk me up!. The spritzer scent feels so refreshing and you get a little piece of spa in your day! Helps me breathe and makes me feel relaxed too.</t>
  </si>
  <si>
    <t>used it once and have continued to purchase it and use it daily in my cleansing routine. can't live without it!</t>
  </si>
  <si>
    <t>It tightens the pores. Very refreshing.</t>
  </si>
  <si>
    <t>SOOO GOODDD</t>
  </si>
  <si>
    <t>This helped with cleaning out my pores so much! I use to have so many blackheads on my nose but ever since I started using this product I have little to none left! Always leave my skin feeling super cleaned!! Definitely try this out</t>
  </si>
  <si>
    <t>Between this and the Dr. Dennis Gross Pore Perfecting cleanser, my skin has been so much cleaner. I’ve always had a crazy amount of sebum in my pores and this helps keep my pores clean without drying my skin out.</t>
  </si>
  <si>
    <t>I have really sensitive skin, and it only tingles a little bit if I apply tons of this bha toner on my t zone and not at all when I apply gently on my cheeks occationally once three days. This is working for my blackheads for sure.</t>
  </si>
  <si>
    <t>I’m already on my second bottle! I will say it took me at least a month to start to see results, but my cystic acne scars are finally clearing up and my skin is not as oily. Definitely my favorite toner.</t>
  </si>
  <si>
    <t>Seriously love this toner</t>
  </si>
  <si>
    <t>100% my go-to toner morning &amp; night now. I can literally see the extra dirt/grime on the cotton pad after swiping across my face. I have noticed a visible reduction in the number &amp; size of breakouts over the last 2 months &amp; my pores are much smaller as well. I have sensitive skin that tends to dry out along my cheeks/chin with certain products but I haven’t seen any flakiness &amp; actually feel like my skin is more moisturized without being oily at all. 
I use Deep Sweep first, follow up with Sunday Riley UFO oil, Farmacy Daily Greens &amp; Caudalie Vinopure moisturizers (like I mentioned, dry skin) and Tatcha Silk Peony eye cream. 
Completely hooked on the Deep Sweep &amp; would absolutely recommend!</t>
  </si>
  <si>
    <t>I love love loved it! It was very gentle and is great for everyday use.</t>
  </si>
  <si>
    <t>great option for BHA beginners!</t>
  </si>
  <si>
    <t>This is my first BHA ever and it's great for my sensitive skin. I experienced a slight tingle but nothing crazy and it doesn't last long. I just applied a cream on top and my skin felt just fine afterwards. My skin felt ''refreshed'' and ''clean''. I like it!</t>
  </si>
  <si>
    <t>I’m a little dissatisfied to be honest. I LOVE farmacy and have loved every product I’ve used from them. When this came out I was eager to try it! First thing I noticed is it’s small... like why did I pay so much for such a small bottle small. I used this up in under a month just doing a double shake on a cotton pad. So if I were to continue with this I’d have to buy two a month! I didn’t see any results what’s so ever not any difference. Not better or worse just nothing. I like to at least see a glow from an acid toner but like I said nothing happened. I’m sorry I don’t usually write bad reviews but I was very underwhelmed. It smells very good like naturally good so I’m glad they didn’t add a fragrance at least!</t>
  </si>
  <si>
    <t>My skin is not only sensitive, but acne prone. If you’re holding a piece of pizza within 50 feet of me, my skin freaks out and I breakout. 
This is my second week using this toner and I LOVE it! 
There is zero redness or burning (only a very slight tingle upon application), there’s no heavy perfume smell and the best news of all friends? It has NOT caused a single flare up or blemish. 
I feel my face is clean after using this. It has improved not only the redness in my complexion but also the acne. Old and current. My skin is majorly soft now. 
For someone with a hormonal imbalance that has struggled with cystic acne since being a teenager, this toner is amazing!
I use it once daily in the AM and my skin thanks me.</t>
  </si>
  <si>
    <t>Effective and Gentle</t>
  </si>
  <si>
    <t>Love this!! I started a desk job this summer and started noticing a ton of blackheads and clogged pores on my cheeks from wearing makeup all day and touching my face. I did notice some immediate results, but the difference after about a month of using this was outstanding! Even my aesthetician noticed and asked me what I had been using!!!</t>
  </si>
  <si>
    <t>Replace Your Paula's Choice BHA Liquid</t>
  </si>
  <si>
    <t>You no longer need to depend on the Paula's Choice BHA liquid as your only choice for a 2% BHA option. This BHA toner from Farmacy is better than all of the other high percentage BHA exfoliants HANDS DOWN! Thank you Farmacy for adding a much needed option in the skincare universe. Much appreciated</t>
  </si>
  <si>
    <t>Bought this b/c of high reviews. if you have sensitive skin, it does make you RED and i noticed a slight breakout initially. It does leave a "sticky" film after it dries. Does dry skin out a bit. Didn't notice a "deep clean" as it claims on label.  i'll keep using maybe every other day but no plans on repurchasing.</t>
  </si>
  <si>
    <t>I have tried many face wipes and none have been as awesome as these! I started looking at these because I was feeling guilty for using up a face wipe and tossing it in the trash. I wanted something more natural and eco friendly. I'm so happy I found these! I literally buy them two at a time. They smell refreshing, they do a great job at taking off all my makeup. When I wear heavier night out makeup I usually always use MACs eye makeup remover because it's the best for eyelash extensions. But it takes off the thick layer of foundation, concealer, bronzer, etc. I really think that the argan oil in these make my skin look amazing after continuous use! I always look refreshed, glowing and my pores look tighter... I love that they're biodegradable and they're contributing to a great cause. The packaging is adorable too! I'm just in love. You have to try these!</t>
  </si>
  <si>
    <t>They work very well, smell great and goes towards a good cause. Makeup that you can feel good about!</t>
  </si>
  <si>
    <t>Do the job, smell lovely</t>
  </si>
  <si>
    <t>These are makeup remover wipes, not face cleansers! They will remove 95% of your makeup but yes you will still have to wash your face. Welcome to adulthood. They smell fresh and citrusy. I love JM products in general because they make my skin look and feel better!</t>
  </si>
  <si>
    <t>The Worst.....</t>
  </si>
  <si>
    <t>This wipe removes NOTHING. don't spend $$$ on this useless product. This one and Josie Maran makeup remover oil are the worst I've ever used! So disappointing!</t>
  </si>
  <si>
    <t>IN LOVE</t>
  </si>
  <si>
    <t>Love this wipes I wear a Milani eye liner that's 24 hours long and water proof and trust me I can wash my face and scrub my eyes and it stays put I've used many wipes and non has taken them off but these wipes do the job really good.Not to mention they help a good cause witch is help the polar bears so is a win win for me great product and great cause :)</t>
  </si>
  <si>
    <t>These wipes are dry and felt rough against my skin. Also, the scent is unpleasant IMO.</t>
  </si>
  <si>
    <t>good for my sensitive skin and great for taking off face make up! great for long haul flights when I want to keep my skin clean and moisturized.</t>
  </si>
  <si>
    <t>I've used and liked several other Josie Maran products, so I was excited to try these, but they're just ok. They're actually much thinner and not as soft as the drugstore brand I had been buying. For this price, I expected something more luxuriant. Maybe the argan oil in them is doing something for my skin, but if it is, I haven't noticed. Won't be repurchasing.</t>
  </si>
  <si>
    <t>Best Makeup Wipes I have found!</t>
  </si>
  <si>
    <t>These gently remove my makeup and leave my skin feeling amazing. They smell great and don't leave a gross film on your face once you've cleaned with them. They're definitely worth the extra money. I have repurchased numerous times!</t>
  </si>
  <si>
    <t>Completely Gentle</t>
  </si>
  <si>
    <t>These wipes are gentle and just what I need to remove my foundation, blush and mascara. They are definitely not intended for waterproof or long lasting makeup. My skin is sensitive with a side of mild rosacea and these wipes have not agitated my skin once. Highly recommend!</t>
  </si>
  <si>
    <t>Work great!</t>
  </si>
  <si>
    <t>I use these to take my lipstick off when I get home at the end of the day. They work great! I occasionally use them to take other makeup off too, like when traveling, and they work well for other makeup, except for eye makeup, but I use an eye makeup specific remover for that. I'm happy with these for what I use them for. I have super sensitive skin and most other wipes make me rashy but these don't!</t>
  </si>
  <si>
    <t>These are fairly average.  They work ok.  I'm still not sure if I like the scent, though.  It isn't overpowering,  but it is noticeable.</t>
  </si>
  <si>
    <t>These are my absolute favorite. They take off all of my make up. Don't leave my skin feeling dry or looking red. I have extremely sensitive skin and my face feels fine after using. Only face wipes I will use now. Love!!</t>
  </si>
  <si>
    <t>Could be better</t>
  </si>
  <si>
    <t>The wipes are gentle, but it didn't remove my eye makeup! I wear Clinique's High Impact Waterproof mascara, and my eyelashes were definitely still coated with mascara afterwards..</t>
  </si>
  <si>
    <t>I love these wipes! They take off everything and moisturize my skin at the same time! I love how some of the proceeds go towards helping the polar bears too and these wipes smell so good!</t>
  </si>
  <si>
    <t>To be honest, I'm not overly impressed with these. They don't stand out to be as being much better or much worse than other makeup wipes I've tried. I wear a decent bit of makeup though and these got most, if not all, of it off. I'm talking foundation, concealer, bronzer, blush, lipstick and mascara so like I said not bad just not anything to be overly impressed with.</t>
  </si>
  <si>
    <t>This toner smells really good and makes my skin feel so smooth. It's doesn't leave a sticky feeling on my skin like other toners I've used in the past. Great addition to my night time routine. 
Thank you for the gift, Olehenriksen!</t>
  </si>
  <si>
    <t>No issues</t>
  </si>
  <si>
    <t>Smells great, doesn’t leave a sticky residue, noticed an improvement in my skin over the past few days, removes access makeup so far so good and has a great refreshing smell</t>
  </si>
  <si>
    <t>Amazing product I loved it
Since I started using it I loved it 
My skin looks with an imaginable glow and feels so soft
If you feel your skin tangling a little dont worry its working! It is because of the AHAs that are working on your glowing skin
I received this product for free for testing purposes</t>
  </si>
  <si>
    <t>I received this product for free to try and review and recommend because this product makes your face look and feel amazing! Theres this tingling sensation you feel after putting it on. I use this at night and I see a difference every morning when I wake up. I highly recommend this product!</t>
  </si>
  <si>
    <t>I love this stuff! It has helped my acne scars and dark spots tremendously.</t>
  </si>
  <si>
    <t>This one makes it into the top 5.</t>
  </si>
  <si>
    <t>I received this complimentary Ole Henriksen Glow2OH Dark Spot Toner to review and let me tell you, I was elated. 
For starters I already love a couple of products from this brand so I knew that it would be good. 
I was not disappointed at all, when I used the product it smelled so good and felt refreshing on my face, and I can see it removing the last bit of dirt and dead skin that may be left behind after the cleanser and that makes me feel super clean. 
I can’t say just yet if my dark spots will disappear but I trust this brand so of course Im sure I will see my dark spots  fade over time.</t>
  </si>
  <si>
    <t>Toner!</t>
  </si>
  <si>
    <t>I received this product for free or complimentary for testing purposes from Influenster! I love toners even though I have super sensitive skin. I loved how it made my skin feel but it does have a heavy fragrance so be cautious!</t>
  </si>
  <si>
    <t>I love this product! It has a really nice smell first of all. And secondly, it WORKS!! I’ve been using it at night before I spritz Mario Badescu and my night cream and in the morning my dark circles are gone! I had noticed that my skin was looking a little dull and I’ve realized the last few days that I habe a natural glow again. My face looks about 5 years younger no lie!
This was a complimentary product gifted to me by influenster for testing purposes! :)</t>
  </si>
  <si>
    <t>Bye bye Pigmentation</t>
  </si>
  <si>
    <t>I received this for free for my honest review. I honestly love this toner. I have pigmentations in my cheeks due to acne and have bought MANY products that state will lighten them but most of them didnt do much. This toner has done WAY more than the other products I have used. It is very fragrant, so people with sensitive skin might not like this but I like it.  I’m used to using acids and this one seems gentle but effective, plus it is not drying at all. I recommend this for people who want a gentle exfoliation toner, and a quick step to glory skin. I do use it with their sheer transformation moisturizer and it’s been great. I have used this for about a week now. It is not a one day miracle worker but if you use it consecutively it will work.</t>
  </si>
  <si>
    <t>wonderful toner</t>
  </si>
  <si>
    <t>This toner is sooo nice. I’ve been using it every night for the past 2-3 weeks, and I really like what it’s been doing for my skin. It definitely feels smoother in the morning and is actually helping me with my dark spots from previous acne. 
The fragrance is nice and if you get it on any open skin it may twinge or hurt a little but never bothered me. 
I have received this product complimentary for testing purposes.</t>
  </si>
  <si>
    <t>#buhbyedarkspots</t>
  </si>
  <si>
    <t>I have used product for a short time and I can already see a difference. I feel like my face is a lot brighter and my dark spots are starting to fade. One thing I do not like is that the bottle was really hard to squeeze. I like the smell of the product and I am excited to keep using it and see how my face will look in another couple of weeks. My face also feels really soft after I use it. I have acne prone oily skin and I highly recommend this product! I love it so far! I have received this product for free as a complimentary gift for testing purposes.</t>
  </si>
  <si>
    <t>Noticed a difference in my skin the next morning after using this! Not only has my dark spots lightened in less than a week but I haven't broken out either. Olehenriksen products never fail me.. I will definitely be repurchasing!</t>
  </si>
  <si>
    <t>i received this product complimentary of influenster and i think it is by far my favorite product i’ve received! this in combination with a peeling gel has seriously changed the tune of my skin! stubborn dark marks i’ve had for years are finally disappearing, and this is the best shape my skin has been in in a long time. i used to be so embarrassed to go bare faced but now i can walk around with my real skin out and i’m actually confident. it doesn’t have a strong scent and it’s incredibly gentle but it does its job and i’m seriously so impressed!</t>
  </si>
  <si>
    <t>I got this product for free from influenster to try and it came at a perfect time I was looking to try a new toner I love the smell and it doesn’t dry my skin out I’ve noticed my skin looking smoother the next morning after I use it even my little textures look like they are disappearing</t>
  </si>
  <si>
    <t>Noticeably softer skin!</t>
  </si>
  <si>
    <t>I’ve only been using this product for about a week, but so far I love it!
I am not a fan of scented items, but the very light scent on this is very pleasant. It’s a musky and floral smell combined, but again, very faint.
My skin feels softer since using this product. It hasn’t irritated my sensitive skin at all, and it doesn’t feel sticky or gooey, or too watery switcher. I apply it to my ex’s with cotton and my face feels refreshed afterwords.
I haven’t noticed a change in how my skin looks,  if I know I need to is it a few more weeks before that will happen.</t>
  </si>
  <si>
    <t>This toner is awesome and I love it.  It it very gentle on your skin and has definitely starting brightening my skin.  It has cleared up some of my blemishes and it makes my skin feel really smooth too.  I haven’t noticed a huge difference in the dark spots but I have only been using it for about 5 days so far.   It smells amazing and it is absolutely my new favorite toner.  I did receive this product for free as a tester.  #buhbyedarkspots</t>
  </si>
  <si>
    <t>Worked almost instantly</t>
  </si>
  <si>
    <t>Disclaimer: I’ve received this product complimentary in exchange for my honest review.
I love this toner. I’ve only used it for 4 nights and it has already lightened my problem dark spots. It’s not completely gone yet but it has improve significantly. It also makes the texture of my skin smooth. The winter here in NY has left my complexion dull and this helps to improve a lot. This is only to be used at night and be sure to use sunscreen in the morning.  I feel confident without a full face. I just use concealer under my eyes and sunscreen.</t>
  </si>
  <si>
    <t>Game (life) Changer!!</t>
  </si>
  <si>
    <t>I have used various toners that sometimes they all just blur together. I thought this would be like the others however I'm so thankful I was wrong. I deal with dark spots and dullness and so the first night that I used this was a game changer. I woke up the next morning and the giant dark spot on my chin was SO much lighter I was shocked. I did not think it would work that well nor that quickly! This has become a staple in my skincare routine and I'm extremely glad this came into my life. There's no going back now. 
I received this product for free for testing purposes.</t>
  </si>
  <si>
    <t>I noticed on day 1 the difference! My skin looked so smooth and soft and I always have issues with my dark spots from pimples and now I can no longer see them.. &lt;3 hook on this for life..</t>
  </si>
  <si>
    <t>MOST GET !!</t>
  </si>
  <si>
    <t>The smell is so good it smells like fruity pebbles too me . I love toners and when using this the toner didn’t leave my face dry at all it actually gave my skin moisture where I don’t have to add moisturizer afterwards. I have dark spots and I’ve notice it helped even more on my skin . Highly recommend and I’m so thankful for Sephora for sending me this product to test out</t>
  </si>
  <si>
    <t>Noticed a difference right away!</t>
  </si>
  <si>
    <t>I am really surprised with this product! My biggest concern for my skin is hyperpigmentation, texture, and acne and after implementing this into my night time skin care routine I have seem a significant difference in my skins tone and texture. After using this for about a week now, the cystic acne has reduced! I use this at night after washing my face with a cotton pad, followed by essence, vitamin C serum, and moisturizer. I like the smell, it has hint of citrus and it smells so refreshing! And it is not irritating or stinging my face when I apply it. I will definitely be repurchasing this once I am done with mine!</t>
  </si>
  <si>
    <t>NEW FAVE</t>
  </si>
  <si>
    <t>Love, Love, Love! I am a skincare girl and honestly so have tried everything. I visit an esthetician 3x a year and she is always encouraging me to keep a consistent routine. I have never purchased the toner in a skincare routine becaus eI never felt like it work but I was definitely wrong. I noticed a huge difference after just a week of using this. My skin was very bright and glowy. I have sensitive skin and this did not agitate it at all. It also smells amazing! Be sure to use sunscreen with this. I definitely would recommend this to someone while dull or hyperpigmentated skin. 
*I received this product from Influenster for the purposes of reviewing. All opinions are my own.*</t>
  </si>
  <si>
    <t>https://www.sephora.com/product/mario-badescu-witch-hazel-rosewater-toner-P444615?icid2=products%20grid:p444615</t>
  </si>
  <si>
    <t>2259901</t>
  </si>
  <si>
    <t>14.00</t>
  </si>
  <si>
    <t>A witch hazel- and rose-infused astringent formulated to help restore clarity and radiance to skin post-cleanse.</t>
  </si>
  <si>
    <t>not great for very sensitive skin</t>
  </si>
  <si>
    <t>I ordered this product thinking it would be easy on my rosacea-prone skin. I’ve heard positive things about rosewater for redness. The witch hazel was too intense for me and caused immediate skin redness and burning. My husband uses this product, and he has oily skin. It’s worked just fine for him. Therefore, I would not recommend for others with very dry, red, sensitive skin like me. However, for those who have less sensitive skin, this product may be fine.</t>
  </si>
  <si>
    <t>It’s a good value for whom it works, but this leaves my skin sticky. It’s not at all ideal. It doesn’t dry and become not sticky. It’s just always sticky until you wash it off. I have used other products by this brand, and I like them a loooot. I feel this is just not useful for me.</t>
  </si>
  <si>
    <t>I really like this product.  It very effectively cleans the skin and I did notice a glow to my skin within one week of using it.  Also, the price is amazing! I had used Fresh’s rose toner for years and this one is so much better and much cheaper.   The packaging is def cheap, but I’d rather pay less and have a good product than nice packaging.  I was disappointed to learn more about the company after reading the reviews below so unsure If I’ll re purchase.</t>
  </si>
  <si>
    <t>Refreshing/Smells Great but Doesn't Do Much Else</t>
  </si>
  <si>
    <t>Smells Great! A nice refreshing addition to my skincare routine but haven't noticed any improvements.</t>
  </si>
  <si>
    <t>Love the rose scent!</t>
  </si>
  <si>
    <t>Love the rose scent! I'm so happy to have tried this. It's my new favorite.</t>
  </si>
  <si>
    <t>Really cleans the skin  Will purchase again........</t>
  </si>
  <si>
    <t>I love the product! It was highly recommended and I can understand why. It leaves my face with a different kind of glow. I love refreshing feeling on my face. The price is unbeatable and there isn’t really a scent on it either which I love! I have dry skin and this doesn’t dry my face out at Allen</t>
  </si>
  <si>
    <t>soft and clean</t>
  </si>
  <si>
    <t>So I have used the Mario Badescu rose water spray and the glycolic acid toner. Firstly, this product is absolutely different from the spray. The toner provides hydration but also dries leaving skin soft and clean. It’s much gentler than their glycolic acid toner.</t>
  </si>
  <si>
    <t>Worthy night time routine addition</t>
  </si>
  <si>
    <t>I was skeptical of the claim to reduce sun spot color as I have tried many products in the past and they didn't follow through with their promise. However, this product does. After a week of using it, the sun spot on my cheek was lighter. The product also reduced the size of the small pores (that you only see in certain light at the right angle) within that week. It also has a pleasant smell. Overall, it is a great addition to my night time routine. Make sure you use sunscreen the next day!!! This was a complimentary product used for testing services.</t>
  </si>
  <si>
    <t>amazing! not surprised.</t>
  </si>
  <si>
    <t>I’ve never used an Ole Henriksen product I didn’t love and this did not disappoint!
I was having some acne flare ups around my cheeks and my under eyes were so tired looking and in a weeks time the improvement was surprising! 
I received this product to for free to test and review but now that I’m 100% sold, I will definitely be buying this and recommending it to everyone needing to revive their skin.</t>
  </si>
  <si>
    <t>So let me just clarify that I did receive this for free in return of my honest review.. I’ve never tried this brand before this and honestly I used to just use witch hazel as a toner and I really didn’t think that this would replace it in all honesty but I was blown away.. I’ve only used this toner for a little over a week and I was shocked after the first use! I woke up after using it and I for some reason have been breaking out in my hairline/forehead region and in the morning not only were my blemishes already starting to heal and barely noticeable but my skin was so soft (barely any texture) and my skin was just an even toned an just looked way more glowy than normal in all honesty. Some toners I have tried in the past smelled really bad or left like a sticky tacky feeling on my face that wouldn’t go away. This stuff smells so good! Almost citrusy kind of like a calming lemon and it dries down completely only leaving your skin soft. I have been using a moisturizer after just because these cold months are so hard on my skin but I actually didn’t notice that it’s really drying at all so I don’t think it’s even necessary.. I can’t say wether it reduces wrinkles or dark spots because I have not been using it long enough to have noticed but it is doing everything else it says it does so I imagine that in time it will. I actually love this stuff and I think that after I’m out which probably won’t be awhile because it’s a decent size bottle an a little goes a long way lol but when I am I’m gonna have to order it because it’s actually amazing. I’d definitely recommend!</t>
  </si>
  <si>
    <t>it works!</t>
  </si>
  <si>
    <t>I received this product from influenster complimentary for testing purposes. I have struggled with dark spots on my face due to acne I had as a teenager, and after only a few days of using this toner at bedtime I noticed my skin tone is a little more even. My skin is also noticeably glowing which is a bonus! Love it!</t>
  </si>
  <si>
    <t>New favorite I’m in love with this toner I have been struggling with acne for so long and the scars make me feel insecure since using this toner for about a week I can already see a huge difference in my skin. It is brighter and my scars are fading I’m thrilled about this and will continue using it everyday!</t>
  </si>
  <si>
    <t>It tingles a bit upon first application but fine after that. The scent is refreshing and citrus like, it almost remind me of the Caudalíe Beauty Elixir. I can’t say I saw drastic difference as yet I’ve only been using this product for three nights, but I’m enjoying the experience.</t>
  </si>
  <si>
    <t>Honest Review!</t>
  </si>
  <si>
    <t>I love the way it makes my face feel the morning after. I feel rejuvenated and my skin does not look as bumpy as before! The texture is gone and I’m absolutely loving it. Minus 1 star because it does have a heavy sent, given it smells great, but it does linger and if you are not into scented skin care you won’t enjoy it. I received this complimentary for testing purposes!</t>
  </si>
  <si>
    <t>Skin is soooo soft</t>
  </si>
  <si>
    <t>I received this complimentary toner from Influenster and I’m soooo happy I did. It makes my skin feel so soft and smooth. I’ve only been using it a week so not a noticble difference on my darker pigment spots, but I know it’s only been a week. Even if it doesn’t lighten them up, I love the way my texture looks with this product.</t>
  </si>
  <si>
    <t>Dark spots and acne scarring are two of the things I struggle the most with when it comes to my skin. Even if I don't pop a pimple and I let it run its course, I end up with a scar any way. I have tried so many different things and this toner was the best thing to ever happen to me! I've been using it for a little over a week now and a lot of my dark spots are already gone and some are still fading. My skin looks brighter and so clear- I can't wait to see what it looks like in a few more weeks. If you have hyperpigmentation, I highly recommend this toner! 
I received this product complimentary from Ole Henriksen and Influenster for testing purposes.</t>
  </si>
  <si>
    <t>Great refresher</t>
  </si>
  <si>
    <t>I really like this product. It is incredibly refreshing, and its herbal scent smells great. I use it whenever I'm tired in class or feeling drowsy while driving.</t>
  </si>
  <si>
    <t>very refreshing smells like the day spa. gental - I have sensetive skin. Clean.</t>
  </si>
  <si>
    <t>awesome refereshing...I love this product...last a long time, a little goes a LONG WAY!</t>
  </si>
  <si>
    <t>I really dont know if it works, but I love the tingling sensation it leaves in my face after sprying it.
I already ordered my second bottle.</t>
  </si>
  <si>
    <t>This product is magic. Smells great, refreshes and makes your skin look fresh and dewey.
I take it with me and spray everyone.</t>
  </si>
  <si>
    <t>Airplane Buddy</t>
  </si>
  <si>
    <t>This is the best mid-flight moisturizer! I spritz it on my face before landing, and it doesn't affect my make-up. It relieves that tight dry feeling your face gets after a couple of hours on an airplane.</t>
  </si>
  <si>
    <t>I love this product. Feels so good to spray on to clean skin just before moisturizer. Smells amazing too!</t>
  </si>
  <si>
    <t>Product was underwhelming. The spritz is refreshing but that's about it. The smell of eucalyptus is a bit strong and lingers. I've used other products that are cheaper that work better and are cheaper.</t>
  </si>
  <si>
    <t>Feels and smells refreshing. I love it if I wish my face was washed but I'm pressed for time or just too lazy to. Great on hot, yucky summer days or if your head's been hidden under scarves and hats all day.</t>
  </si>
  <si>
    <t>Freshing Caudalie!</t>
  </si>
  <si>
    <t>Smells great and hits you with a dewy pick me up - great for purses and small enough to carry on plane to refresh yourself. Deducted one star for price and glass bottle.</t>
  </si>
  <si>
    <t>I have been using beatu elixir for years, this is a must have. I am now 3 months prgnant and use this everyday it is like air to me...it refreshes instantly, my therapy in a jar....please make more of the 3 in abox...</t>
  </si>
  <si>
    <t>Smiells REALLY good:) Burns my eyes if I'm not careful.</t>
  </si>
  <si>
    <t>I like to use this if I feel like my face is dry or 'powdery'. Some people tell me it stinks, but I like the smell and it really opens up the passages :)</t>
  </si>
  <si>
    <t>Perfect product for a fresh-looking face</t>
  </si>
  <si>
    <t>I first bought the Caudalie Beauty Elixir with the purpose of refreshing my face (with or without makeup) during the hot days of summer. The best thing about the elixir is that it not only freshens up your face (like a minty feel on your face), but it also sets the make-up. Now I use it on a daily basis right after I do my make-up and use it throughout the day for any touch ups. I think I'm going to go to Sephora to buy the Elixir trio to keep different bottles in my handbags. It's a must in my cosmetic bag!</t>
  </si>
  <si>
    <t>It definately is great to have around in So-Cal super hot days to refresh my face and keep me feeling fresh. My skin tone has improved since I started using this.</t>
  </si>
  <si>
    <t>very refreshing! makes your skin feel clean and fresh even after being outside in the humidity. highly recommended for people on the go</t>
  </si>
  <si>
    <t>I love the refreshing feeling it gives my skin, especially in the summer. I have oily skin with problem pores. this stuff make me look and feel great.</t>
  </si>
  <si>
    <t>This product is really refreshing. It does give your face a certain glow, and I do recommend it. The only thing is that I go through it quickly. I bought the smaller bottle because this stuff is expensive!</t>
  </si>
  <si>
    <t>Great for the busy woman</t>
  </si>
  <si>
    <t>I'd just run out of my usual toner when I went to Sephora to replenish my supply. Alas! They were out of it!! The nice saleslady must've seen the angst in my face because when I looked up she was walking toward me with a smile and this well kept secret in hand!!! I wish they would have been out of my old toner a long time ago!! What? No more cotton balls? Can it be true? YES!!! I've been liberated!</t>
  </si>
  <si>
    <t>I absolutely LOVE this mist. Its mix of essential oils creates a refreshing and cooling feeling on the skin. Occasionally, I wear packed powder (Benefit Hoola) and this spray goes on top perfectly. It creates a perfect glow. The combination of both products are great compliments that create a lightweight cover.</t>
  </si>
  <si>
    <t>Best product ever!!</t>
  </si>
  <si>
    <t>I have purcgased seveal of the Caudalie elixer and everytime I get it I remember how great it is!!! One of the best products to have during the summer, and for those of you who travel this is a must!!</t>
  </si>
  <si>
    <t>Makes you glow!</t>
  </si>
  <si>
    <t>I love this spray!! I had used Evian mineral water face spray in the past, but was interested in finding something similar that also had active ingredients that would refresh, but also improve my skin. Then I found Caudalie. It is natural, so refreshing (esp on long flights!) and also sets my mineral makeup perfectly, making my skin dewy and radiant. For the price, it is a treat for sure, but I think well worth it.</t>
  </si>
  <si>
    <t>Caudalie Daily Must Have!</t>
  </si>
  <si>
    <t>Love it! Love it! Love it! The first thing I do when I get out of the shower is spritz this on my face. I love the cool sensation - very invigorating for the skin and senses!</t>
  </si>
  <si>
    <t>Elixer of the Gods</t>
  </si>
  <si>
    <t>I love this product! My skin fells refreshed and soft after i spray this on in the afternoon. The scent sooths and calms. My friends and I call this the Elixer of the Gods!
This is a must have for every girls makeup kit.</t>
  </si>
  <si>
    <t>I have used this for over three years now and love it. I can't exactly say what it does for my face, but I do think it wakes it up a bit after washing and before makeup.</t>
  </si>
  <si>
    <t>No sure what it does, but I like it</t>
  </si>
  <si>
    <t>I don't use it every day, just when I remember in the morning. But it gives me this great tingly feeling and I like that.</t>
  </si>
  <si>
    <t>Love this product! it sets your makeup and gives a good finished look.</t>
  </si>
  <si>
    <t>Moist Looking Skin All Through The Day</t>
  </si>
  <si>
    <t>Caudelle Beauty Elixer is a great finish to my makeup application. My face looks dewy fresh, and the makeup stays in place all day. I love that it smoothes the skin and keeps me looking younger</t>
  </si>
  <si>
    <t>Tingly, refreshing, crisp, &amp; clean. It seems a bit pricey for such a small amount but it is well worth it. I apply the product in the morning before any make-up, its a good foundation and it helps to awaken you and your skin.</t>
  </si>
  <si>
    <t>I love this, it makes me feel so refreshed and it also smells great. buy it and you won;t be disappointed.</t>
  </si>
  <si>
    <t>I love this product. I use it to set my makeup, and it's also nice for a quick pick me up when I'm tired</t>
  </si>
  <si>
    <t>Amazing is all I have to say about this product. You won't be disappointed. It's a refreshing pick me up anytime of day.</t>
  </si>
  <si>
    <t>This stuff is great! It really helps tone-down my redness, and when I put it on over makeup it sets it beautifully and aids in giving a more natural look. Smells great!</t>
  </si>
  <si>
    <t>OK so this is a great freshening spray for those long days when your makeup needs a pick me up.</t>
  </si>
  <si>
    <t>Beautry Elixir review</t>
  </si>
  <si>
    <t>As an African American female, I was looking for a mist to lightly penetrate my type of skin to add moisture during those times I experienced a dry tightening of my skin. I have found that this elixir is more of a daily moisturizer mist for in between times of need. It is very light, yet delivers the right amount of needed moisture.
I am pleased with this product and will purchase this again in the future.</t>
  </si>
  <si>
    <t>I don’t think I can live without this. I use it after every face wash, it smells wonderful and I love the way it makes my skin feel. I do a lot of trade shows for work and use this to ‘wake up’ between being on the floor and heading to the obligatory after hours. Rather than wash my face and start fresh, this truly does the trick to freshen my look and hydrate after a long day. Just a couple of sprays right on top of my make-up and I am refreshed and ready to go. Love it!</t>
  </si>
  <si>
    <t>Refreshing but not sure its worth it</t>
  </si>
  <si>
    <t>I love this stuff. I've repurchased several times but I don't think it actually DOES anything for my skin. It feels great and I love using it during the day but I don't see any difference. The other downside is that the product doesn't last too long. I seem to use up a full size bottle in a matter of weeks. I'll end up buying it again at some point but it won't be because it makes a visual difference in my appearance.</t>
  </si>
  <si>
    <t>helped heal my irritated skin</t>
  </si>
  <si>
    <t>afer a recent break out.. after a quick mist of my whole face... I sprayed the few spots that had appeared with a little extra elixir. I have very fair skin... which is mostly clear... but the few blemishes I get always seem to take forever to fade... the blemishes are long gone... but the dry, flaky, red spots last for weeks... I felt like the antiseptic properties of the mint/eucalyptus and other natural oils... helped the drying blemishes heal much faster. They "flaked off" more quickly than usual and the redness that remains seems lighter than usual. (Not to mention, the product feels and smells very refreshing!)</t>
  </si>
  <si>
    <t>Great Mister</t>
  </si>
  <si>
    <t>I picked up the easy travel size so I could try this product out. I love it. It's got hints of orange oil? which is moisturizing without being greasy or heavy. Leaves a fresh finish on my skin before I start my morning routine.</t>
  </si>
  <si>
    <t>spa in a bottle</t>
  </si>
  <si>
    <t>I've seen this elixir at Sephora a number of times and finally decided to try it. It smells fantastic - like a spa in a bottle - and is refreshing. I use it before my regular moisturizer both morning and night. It makes my skin feel very soft.</t>
  </si>
  <si>
    <t>soo good</t>
  </si>
  <si>
    <t>smells amazing! great for quick refreshment when its hot out!</t>
  </si>
  <si>
    <t>Good product, but expensive</t>
  </si>
  <si>
    <t>I like how it tingles when apply. Not really see any significant effect but I think it's a godsend if you travel a lot.
Absorb fast and very refreshing.
The price is just bit steep.</t>
  </si>
  <si>
    <t>refreshing toner</t>
  </si>
  <si>
    <t>Just a refreshing and stimulating toner that really tightens pores and perks up the skin.</t>
  </si>
  <si>
    <t>I was recomended this product to set in my makeup. It sure does it well, and the fragrance transports you to a spa. After buying this product I have received compliments on my skin and complexion.</t>
  </si>
  <si>
    <t>What's that smell?</t>
  </si>
  <si>
    <t>The smell was so strong that I had to return it. I have no idea if it works because I couldn't get past the smell.</t>
  </si>
  <si>
    <t>I bought the small size just to try it. What a find!! I've only had it a week and I'm addicted. I originally used it after touching up my makeup halfway through my 12 hour days, which is a great use for it. It moisturizes the skin and the aroma is mentally refreshing. We've had some crazy cold weather here in Florida this week and having the heat on has really dried out my skin. I notice it immediately when I wake up. What I've started doing is spritzing my face with this first thing in the AM, then have my coffee and check email before showering. I really moisturizes the skin and it's a great way to start my day! I'll be getting the large size for the house.</t>
  </si>
  <si>
    <t>LOVE this stuff! A spritz in the morning to help wake up the skin. A sprtiz before a last minute date to wake up tired skin. In the summer I will spritz it after a workout or anytime I feel a little too oily. It's expensive and I have tried to stop using it, but my blackhead and milia come back without it. Worth every darn expensive penny!</t>
  </si>
  <si>
    <t>Mind is clear and ready to go!</t>
  </si>
  <si>
    <t>Rejuvenating and refreshing...size is convenient for tossing in my purse! Helps get me through the harsh winter days by reminding me spring will be here soon!</t>
  </si>
  <si>
    <t>desert island essential</t>
  </si>
  <si>
    <t>I love the smell and lightweight toning properties of this product. Leaves a wonderful tingling all over the skin. Be careful not to get it near your eyes thogh if you are sensitive like me.</t>
  </si>
  <si>
    <t>Caudalie_Love it!</t>
  </si>
  <si>
    <t>I started using this product about 6 weeks ago. I love the radiance it gives my skin, especially on a day when my skin looks especially tired.</t>
  </si>
  <si>
    <t>This product smells SO GOOD! Don't listen to any comment that states otherwise! It smells like you are walking through a tropical rainforest with millions of flowers. Who wouldn't love that? And it feels great and looks great.</t>
  </si>
  <si>
    <t>This is great for hydration, but after a couple of hours I tend to find my skin a bit oily. I have normal to oily skin so it might be ok for dryer skin types.</t>
  </si>
  <si>
    <t>Great Tingle and Dual Purpose</t>
  </si>
  <si>
    <t>LOVE beauty elixir, not sure that I really see a huge difference in my pores but I notice a little tightening. I spray this on my face after my moisturizer and before my foundation &amp; I love how it tingles a little and just feels invigorating. I also spray it on my face over my makeup throughout the day if I feel like I need a little pick-me-up. This is such a multi-tasker because you can also spray it on a cotton round and use it as an astringent. I will keep re-purchasing this product.</t>
  </si>
  <si>
    <t>I love this elixer!!! I use it at least twice a day. Once after primer and foundation but before powder. Second time is mid day. I use my blotting papers, touch up with powder foundation and then spritz and close my eyes for a minute and enjoy the scent. It clears my head and refreshes my face at the same time. A great multi-tasking product! I keep a small one in my purse and a large bottle at home. If someone at work is feeling overstressed, I make them close their eyes, I spritz their face and soon they are more settled. This is a dream product!</t>
  </si>
  <si>
    <t>Claudalie Elixir</t>
  </si>
  <si>
    <t>I love this product. I keep it with my makeup and carry a bottle in my purse.</t>
  </si>
  <si>
    <t>A really great smelling spray that feels really refreshing and soothing. Great to use on your face right out of the shower after a hard day at work or after exfoliating. I take it travelling too.</t>
  </si>
  <si>
    <t>It's a great spritzer in the morning with a wonderful clean scent</t>
  </si>
  <si>
    <t>Refreshing and a nice addition to your beauty bag</t>
  </si>
  <si>
    <t>I love this product, but I think that it is WAY too expensive. It is a nice indulgence that I buy myself when I can, but if something out of my makeup bag had to go it would be this. It is nice and refreshing, I spray it on after I apply my makeup and it is great. Not necessarily something that you absolutely need though.</t>
  </si>
  <si>
    <t>Glowing reviews...</t>
  </si>
  <si>
    <t>Everyone I encountered in the store raved about this product, and I can see why. It can be used as a toner, or to set make-up, a refresher in the middle of the day, or even a moisturizer for those of you who are like me and have ultra senstive skin that reacts to most products. It makes your skin glow. I'm enjoying this product a lot...and surprisingly my skin has not reacted badly to it. Thanks to the Caudalie rep who was at Sephora and initially talked me into trying it!</t>
  </si>
  <si>
    <t>This product makes a visible difference right away. Necessary for beauty care.</t>
  </si>
  <si>
    <t>My Favorite Product</t>
  </si>
  <si>
    <t>I love this toner it is awesome. Refreshing and it really feels good on my skin. I love the cool sensation and that it absorbs quickly. I have seen a dramatic change in my face since I added this to my daily skin regimen. My skin looks clean and firmer. I even had my husband try it and he loves it now he uses it also. Would definiately recommend it.</t>
  </si>
  <si>
    <t>fantastic, glowing, soft skin</t>
  </si>
  <si>
    <t>i thought i reviewd this, but sephora says otherwise, so here i go. i will never ever stop using this product. my skin has changed drastically. i applied it maniacly, so just one sprit does not do it for me. i use it at night after cleaning and before my cream and in the morning after my serum and before my day cream. then i applied my make up and i cannot tell you with the right words how increidbly soft and dewy and healthy and renewd my skin feels afterwards. my make up sets perfectly. i don't use it anymore after my foundation for i realized it makes me look a little childish and i prefer not to accentuate that aspect of my face; in other words, it makes you super lively, which is great but dangerous if you have my rounded cheeks! i would buy again and again. i have to admit that i feel tempted by jurlique's mists, but so far i have reamined faithful.</t>
  </si>
  <si>
    <t>tingly, tightening, fresh</t>
  </si>
  <si>
    <t>different formula?</t>
  </si>
  <si>
    <t>I Love this stuff and keep re-ordering. But this time, the fragrance was not the same and I'm not enjoying it as much. Even feels different. For those people who didn't like the fragrance before, they might like this now.</t>
  </si>
  <si>
    <t>These makeup wipes are good but if you have a dry sensitive skin, it could be irritated. The smell of these is actually very strong but not that bad : they smell like orange.</t>
  </si>
  <si>
    <t>Nice for on the go</t>
  </si>
  <si>
    <t>These are nice cloths to remove makeup. They do smell kind of weird though. But I continue to use them because they have natural ingredients.</t>
  </si>
  <si>
    <t>Good, not great</t>
  </si>
  <si>
    <t>These wipes are soft, gentle and they don't have a strong smell however they aren't the best at removing makeup. I have to rub pretty hard and it still won't get everything off. They do get off most but not all which is why I'm going to switch to a different brand.</t>
  </si>
  <si>
    <t>If you wear primer or eyeliner then forget it. These don't do anything. I am not rating them one star however since my sister has super sensitive skin and these don't burn her eyes/eyelids.</t>
  </si>
  <si>
    <t>Safe &amp; Effective</t>
  </si>
  <si>
    <t>Yes please, over and over! I will not use any other remover wipes because of the safe ingredients and the effectiveness at getting my makeup off! Killing 2 birds with 1 stone here folks!</t>
  </si>
  <si>
    <t>I use these every night- usually I have to wipe my eyes several times to get eyeliner or mascara off but it is so gentle that it doesn't hurt or bother my eyes.  A lot of makeup removing wipes have strong smells, but this one is really mild.</t>
  </si>
  <si>
    <t>Super pleasant to use</t>
  </si>
  <si>
    <t>Effective cleansing and no real icky smell. These wipes do the job and have a very fresh scent. Eye makeup came right off with no tugging. I always love any Josie Maran things, especially the regular Argan oil. I used it for my husband's dry scalp near his hairline. Fantastic!</t>
  </si>
  <si>
    <t>Not impressed with these. They barely take off my makeup and I end up having to scrub pretty hard to remove it. I end up using at least two wipes and they don't remove eyeliner.</t>
  </si>
  <si>
    <t>Not good for very sensitive skin</t>
  </si>
  <si>
    <t>I used these for about 2 weeks and they irritated my skin. I have super sensitive skin though, so that might be a problem unique to me. Other than that, they smell nice. I'll probably end up giving them to a friend.</t>
  </si>
  <si>
    <t>Cleanse the day away</t>
  </si>
  <si>
    <t>I'm a chef, and these little beauties work wonders on my face at the end of my work day. They are gentle on my skin, but pack a good enough cleanser to get rid of any sweat or grease that my average shift can throw my way. And even better yet? If I decide to get dolled up on my day off, a single Bear Naked wipe will take care of whatever make-up I chose to apply! I have tried various other cleansing wipes, and Josie Maran's are the best that I have come across to date, regardless of what I task them with.</t>
  </si>
  <si>
    <t>For someone looking for a very natural and minimalist face wipe, this is it. Does a great job of removing "the day", no complaints!</t>
  </si>
  <si>
    <t>Does an "okay" job</t>
  </si>
  <si>
    <t>I picked these up on a vacation because I had left my other ones at home. I have oily and very acne prone skin that I had gotten under control for a good while. I feel like these do not take all of your makeup off and I also feel that you need more than one to take it all off. My skin has gotten worse since I started using these wipes. I just feel like they don't get all of the make up off of your skin Will not repurchase.</t>
  </si>
  <si>
    <t>just ok...</t>
  </si>
  <si>
    <t>I had a tough time getting my eye makeup off. I wouldn't recommend them if you use long-wear or waterproof products. 
I will say they're nice for retouching areas and for a quick wipe off at the end of the day. 
One thing I loved is that they didn't leave behind an odor or residue. They also don't dry skin out.</t>
  </si>
  <si>
    <t>Love these! They are gentle and effective at removing all types of face makeup. No scent which I like. Have been using these every day!</t>
  </si>
  <si>
    <t>I love this toner! It smells very nice, like citrus-y. I use it during night time because it leaves my face feeling a little textured. But overall, I wake up feeling very refreshed. 
I can’t say how it does for my dark spots as I haven’t been using it for that long. But I would definitely recommend it to others! I received this product complimentary for sample purposes.</t>
  </si>
  <si>
    <t>This product is amazing! It has helped my acne and scars diminish:) plus the citrus smell is my fave when applying it! Even tho it was sent as a sample but this was deftinitely worth leaving a review!</t>
  </si>
  <si>
    <t>Miracle toner</t>
  </si>
  <si>
    <t>Bit late for the review ! But wanted to try it for atleast a week. And guess what ! It works like a miracle .For the first use i was bit confuse for the tingling burning sensation but second use i didnt even felt anything. I usually have acne prone sensitive skin and i can see my acne scar started to fade. The best part about this toner is it didn't make my skin dry  I never like the toner part on my skin cause they used to be make my skin look harsh and dry .since i have sensitive skin. But this one i dint even felt like i was using a toner. It helped smoothing my skin . A big thanks to influenster for sending me this product for free for testing purposes❤️</t>
  </si>
  <si>
    <t>I love the smell of this toner!  It feels refreshing and great on my skin.  : This powerhouse face toner targets dark spots, fine lines, and wrinkles, brightens, and smooths texture. Tone post-cleansing, and you’ll be perfectly prepped for serum and moisturizer. Plus, with its addictive lemon sugar scent and the tingle, you’ll be hooked from the very first swipe.</t>
  </si>
  <si>
    <t>Beware of most of these reviews</t>
  </si>
  <si>
    <t>Almost all of these reviews are from people who are "testing," the product on behalf of Influenster and Olehenriksen. This product just released and there is already 200 something reviews, 99% positive. :/ 
I actually purchased this toner, and will update this review after I've used it for a few weeks. As of now, I am not seeing any difference between this toner and Olehenriksen's Balancing Force Oil Toner, which is my go-to.</t>
  </si>
  <si>
    <t>I received this product complimentary for testing purposes and boy am I glad I did! This is one of the best products I’ve tried all year! I’ve had ups and downs with my skin. I have combination skin with big pores, acne sometimes, and redness (sometimes lines). After like 4 days of using this, my skin looked soooo good. Like almost too good to be true. My pores were less noticeable, my acne was vanishing, and when I woke up I had NO DARK CIRCLES! This product is so nice and will be looking into this line.</t>
  </si>
  <si>
    <t>I received this complimentary toner last week in my VoxBox from Influenster and have been using it every night, it’s made my skin redness even out and actually made my skin feel softer. Hands down one of the best toner that I’ve tried in a long time, it’s super gentleman your skin and smells great!</t>
  </si>
  <si>
    <t>This product is amazing! I did receive it as a free product to test and review but I 100 percent not biased.  Not only does it smells delicious (if you like the citrus smell which I do) but also it leaves your skin feeling soft and smooth.  I do suffer from dark spots and I noticed in a weeks time it has lightened.  It also give my skin a nice smooth finish and makes it a perfect base before applying my makeup.  
I do suffer from sensitive skin but this did not irritate my skin as all ! I love this product so much and will make it part of my daily skin routine !</t>
  </si>
  <si>
    <t>Excellent night time repair toner!</t>
  </si>
  <si>
    <t>I have discovered this new product from Ole Henriksen and I am quite impressed!  Firstly, the packaging is very sturdy and the sea glass blue color of the bottle is very pleasing to the eye - no worries about the product leaking or bottle cracking.  The smell of the product is lovely - I can only describe it as a warm citrusy smell.  I may be in the minority but I LOVE it when my face products smell nice!  The product goes on smoothly as you use a cotton ball or round to swipe your face and neck.  The first time I did experience a slight tingle from the product but nothing bothersome or unpleasant.  I did see some dirt on the cotton ball after using so I know it did remove some of the grime from the day.  Typically I just use witch hazel to tone my face in the morning and at night - totally a budget move AND it gets the dirt off the face as well.  But I have noticed in the week or so that I have been using this Ole Henriksen product that my skin does appear to be smoother.  I do have a few sunspots around the side of my right eye that I will be keeping an eye on to see if this toner lessens the look of them.  I do not see a difference yet, but I do not think I have used the product long enough yet to see a difference anyway.  Overall I am very pleased with this product so far and even though it is above my typical budget price point, I would splurge to purchase it regardless.  I did receive this product complimentary from Ole Henriksen for a fair and honest review.</t>
  </si>
  <si>
    <t>Fantastic scent!</t>
  </si>
  <si>
    <t>I have been using this product for about a week and a half now and am happy with the results. The first thing that made me fall in love with this product was the refreshing and subtly sweet scent. I use this product at night before applying the rest of my regimen and it leaves my skin feeling refreshed and clean. It is super lightweight and acts as a perfect base to a routine. I highly recommend!</t>
  </si>
  <si>
    <t>smells great matte finish</t>
  </si>
  <si>
    <t>Ole is one of my favorite brands and this did not disappoint. It smells great, a little fruity. I’ve been using for a about 4 days now it leaves a great matte finish which does make lines less noticeable. I’m exited to see if it helps fade some old scars I have with aha’s</t>
  </si>
  <si>
    <t>The perfect Toner!</t>
  </si>
  <si>
    <t>The product is very well formulated, I’ve noticed a difference with my skin within a week of using the product. The product smells really good, not chemically like other toners I’ve used before. The product doesn’t feel harsh or damaging on my skin.  I recommend this Toner!</t>
  </si>
  <si>
    <t>Brighter Skin</t>
  </si>
  <si>
    <t>This product is really good when used consistently. It has a nice smell to it. I did notice my skin brighter over all.</t>
  </si>
  <si>
    <t>New holy grail toner</t>
  </si>
  <si>
    <t>I was sent this product for free, in exchange for my honest review. I have been using it for about a week now, and I can honestly say I see a noticeable difference in the texture of my skin as well as the decrease in hyperpigmentation around my mouth. It has also helped with fading some acne scars I have. I really like this product because I have combination skin and most toners dry out my skin, but not this one! It is very hydrating, and it also has an amazing lemony scent. I would definitely recommend this product as I have seen great results in such a short amount of time. Also, I would use this toner at night due to the AHAs in it which makes skin more sensitive to sunburns.</t>
  </si>
  <si>
    <t>Thought this was trash</t>
  </si>
  <si>
    <t>Sorry this is so long! Just wanna make my review worth it with every detail! So I started using this product about a week or two ago and I use it at night when I wash my face and also when I get out of the shower in the morning, I will be honest and say I have no given it time to write an honest review. But so far after using it everyday! This product is AMAZING, I will always give an honest review even if I received this item complimentary from Influenster and wow! This product put me in shock, I have huge pores and very oily and sweaty skin. But using this product my face feels fresh and not dirty(by that I mean sometimes you wash your face and feel like you didn’t wash right) but you can feel this deep into your pores and like it’s actually pulling all the dirty under your skin. I do see my pores shrink a little but it’s not a drastic change as I said I have huge pores! I honestly have not had any break outs while using this product, I do have acne scaring so my face is red but I have no pimples what so ever while using this product and I have very sensitive skin, it does leave my skin feeling smooth and the smell is not bad, reminds me of a spa when they do facial treatments it is very calming! I would highly recommend this product!</t>
  </si>
  <si>
    <t>This toner is great! The scent is light but the results are powerful. I have very sensitive skin and, at 31, am starting to see those fine lines more and more. The toner seems to be lessening them without drying or burning my skin which is great! 
I got this product as a free advance sample from Influenster but will be buying a full-size for myself!</t>
  </si>
  <si>
    <t>Absolutely loving this product so far! It is helping smooth my texture and gives my skin a beautiful glow! 
I got it free from Influenster and I’m so impressed.</t>
  </si>
  <si>
    <t>I’ve only been using this for a few days but so far I’m loving it. It has a nice tingling feeling on the skin, leaving it nice and refreshed.</t>
  </si>
  <si>
    <t>Recommend for you</t>
  </si>
  <si>
    <t>Absolutely love this toner. I received this time complimentary for review. My skin has never felt this smooth in forever. Smells great too!</t>
  </si>
  <si>
    <t>Hydration- No Irritation</t>
  </si>
  <si>
    <t>Best facial toned ever!! 
I have normal skin to dry skin so when using this product I noticed that my skin feels hydrated.
This product doesn’t have a bad odor... smells amazing!! 
My sister has really bad acne and this toner didn’t irritate her skin at all! 
I received this product as a sample for reviewing purposes. But will be buying this toner as a routine for sure!</t>
  </si>
  <si>
    <t>Amazing quality and value</t>
  </si>
  <si>
    <t>I’ve been using this toner for a little over a week, and so far I am loving it! The scent is a fresh citrus/clean moment and I don’t find it to be overpowering or unpleasant. It layers nicely with other scented items in my skincare routine, and I even find myself opening the cap to smell it as I walk past the bottle. I have somewhat sensitive skin, and even though I’ve been using this toner nightly I’ve experienced no irritation whatsoever! My skin isn’t dried out even though the toner contains AHAs and witch hazel. My skin texture feels so much smoother and I’ve noticed that my hyperpigmentation from acne is fading much faster than normal. The amount of product you get is a great value for the price, and I would expect it to be much more expensive for the quality. I would highly recommend this toner for all skin types! [I received this product complementary in exchange for my honest review, however all opinions posted here are my own.]</t>
  </si>
  <si>
    <t>HYPERPIGMENTATION GONE</t>
  </si>
  <si>
    <t>This Dark Spot Toner is absolutely INCREDIBLE!!! I’ve been testing it for the past month and my hyperpigmentation from acne scarring has gone away completely! The overall appearance and texture of my skin has also improved so much! It’s really changed my skincare game! Love it! 
Thank you Ole Henriksen for sending it over for testing purposes!</t>
  </si>
  <si>
    <t>Kind of harsh, broke out my skin.</t>
  </si>
  <si>
    <t>Honestly, I had high hopes. I've heard good things about witch hazel and rose water and you see this brand all over Instagram. But the one time I put it on my face after cleansing it really broke me out. I had a rough reaction to it. I don't think I'll ever try this brand on my face again. I occasionally use it on my neck and arm pits when I have hormonal funk. But, other than that I don't think I'd purchase it again, it's just kind of harsh. I wouldn't recommend it to anyone sensitive skin. I feel bad giving anything 1 star, but I just wouldn't recommend it.</t>
  </si>
  <si>
    <t>gentle on my sensitive skin!</t>
  </si>
  <si>
    <t>Love this stuff. Already stocked up on a couple more bottles. My husband and I both use it after washing our faces. It’s gentle on my sensitive skin but it really gets any dirt or makeup left behind. Smells nice.</t>
  </si>
  <si>
    <t>Drying and irritating to the skin!</t>
  </si>
  <si>
    <t>I have combination skin and I am not acne prone, so I thought I would try this brand since everyone brags about it and uses it on TikTok. I done my research on his products and they are harmful to the ocean and destroys the coral reefs and is also bad for the skin. No wonder he has law suites on him! He uses steroids in his products! Please. Avoid the brand and do your research on the ingredients and company.</t>
  </si>
  <si>
    <t>I love this product. It’s gentle on the skin. It leaves my skin feeling soft and hydrated, and the smell is pleasant and not overwhelming. 10/10</t>
  </si>
  <si>
    <t>Smells just like roses, skin felt refreshed after using. A little goes a very long way!!!!</t>
  </si>
  <si>
    <t>Great for sensitive skin, helps with acne. Feels very refreshing. Takes off any excess makeup after washing. I love it.</t>
  </si>
  <si>
    <t>Age 23</t>
  </si>
  <si>
    <t>I love this toner, I’ve seen the difference in my skin since I started using this 2 weeks ago. I’ve been breaking out less and it’s helped keep my oily skin under control without drying out the parts on my face that normally would dry out (my eyebrows and around the lips). However my sister has also been using it with me and her face got pinkish just for one day after using it twice a day for over a week so she limits how often she applies the toner now.</t>
  </si>
  <si>
    <t>Unfortunately this toner isn't doing it for me! 
I recently switched over from another rosewater based toner, and while I get that skin can be picky when you change products,  after two weeks of angry red, extra broken out face, I'm afraid this relationship just won't last!</t>
  </si>
  <si>
    <t>It helps hydrate but other than that I haven’t seen any other improvement in my skin. Don’t expect it to clear your skin or help with redness and irritation.</t>
  </si>
  <si>
    <t>great as a makeup primer</t>
  </si>
  <si>
    <t>Believe it or not this stuff is an amazing makeup primer. It’s kind of got a tacky feel like the Milk primer. I love the smell and the fact that it does double duty.</t>
  </si>
  <si>
    <t>saved my skin!! I adore this toner. I bought this one instead of the glycolic acid one bc it was sold out. best mishap ever! My skin needed the nourishing rose water instead.</t>
  </si>
  <si>
    <t>It makes my pores appear smaller and makes my skintone clearer</t>
  </si>
  <si>
    <t>This toner smells fabulous and it helps keep my skin feeling fresh and clear. I like that the scent isn't overwhelming and it doesn't burn when I apply it all over.</t>
  </si>
  <si>
    <t>great addition to my skincare routine</t>
  </si>
  <si>
    <t>toner is so important to my skincare routine both in the morning and evening, and this stuff really goes above and beyond. the price is reasonable, it doesn't burn or irritate my sensitive skin, i also love the smell. this toner is great for balancing the pH of my skin after i cleanse and before i use moisturizer and/or serum. my skin has stayed clear since i've been using it in the morning and evening. Mario Badescu remains one of my favorite brands!</t>
  </si>
  <si>
    <t>I've been using this for 2 weeks and can already see a difference in my skin. It's really helped to soften and even out my skin tone. My huge pores have also shrink a little bit. I apply this every night before my serum. It has an odd fragrence to me, it's very lemon scented. I hope to repurchase this once my bottle runs out. I received this for free by the brand to test it out.</t>
  </si>
  <si>
    <t>Smooth and light</t>
  </si>
  <si>
    <t>I was happy to review this product from Influenster! This toner is very light in body and has a faint scent. Many toners I’ve tried leave my skin either greesy or like it’s stripped all moisture from my skin. This toner is nothing like that! It goes on smooth and does not leave any sticky film or sting scent on your skin. I gave it 4 stars because I don’t see any visible difference in my dark spots or smile lines, which it says it’s supposed to help with</t>
  </si>
  <si>
    <t>Pretty blue magic</t>
  </si>
  <si>
    <t>This toner felt so good on my skin. Left my face very soft and clean and ready for my serums and moisturizer. I received this product complimentary to give an honest review, and I really love it. It gives my skin all the feels. The blue bottle is very pretty too!</t>
  </si>
  <si>
    <t>Ive been using this product for 2-3 weeks now and my face has been feeling so clear and even ever since. I use it in my night routine every single day and it’s bren great plus it smells so good !!</t>
  </si>
  <si>
    <t>Made my skin glow!!!</t>
  </si>
  <si>
    <t>For starters the smell is amazing!!!!! It did make my skin have a glow, however i don’t really have dark spots so i didn’t notice anything with that. I do use other ole products so I’m sure if your concern is dark spots the toner will correct it. I received this product complementary for testing purposes.</t>
  </si>
  <si>
    <t>I recently got this product and found that it has been very refreshing. My dark spots started fading but you still need to maintain a consistent routine for this toner to work.</t>
  </si>
  <si>
    <t>smells so good</t>
  </si>
  <si>
    <t>So far I love this stuff! It smells amazing and it really gets that excess makeup and dirt off! I can’t wait to see what weeks of using this will bring!</t>
  </si>
  <si>
    <t>I've added this toner to my nightly skin care routine &amp; it has been a must needed addition. I've noticed that my skin is a lot smoother &amp; looks better after each use. I don't really have many dark spots maybe one or two. I haven't really noticed a huge difference in the appearance of the dark spots yet.</t>
  </si>
  <si>
    <t>This Toner is awesome! As soon as I got my Vox box I started using this product it has done nothing but help my skin glow. I have acne and within a few days I seen a change in my dark spots from my acne scars. This toner is affordable and smells amazing.</t>
  </si>
  <si>
    <t>Liked it!</t>
  </si>
  <si>
    <t>I picked this product up last minute next to the cash register. I loved the smell of it, peppermint, and I love face sprays. I had used another deep sea spray, but they discontinued it, so I was glad to find this. I love the smell, and it feels great on your face. It didn't last as long as other face sprays. It is a little bottle. It looks like the products separate in the bottle, so I would make sure to shake it well before applying it. I will definitely buy this again. I just wish it was a bigger bottle. I thought it was kind of expensive for how long it lasted. Nevertheless, I would recommend this product to people who like to use facial sprays.</t>
  </si>
  <si>
    <t>I love this product, I actually love this whole line but this is a fun and refreshing product that gives my skin a little wake up and a nice glow. Way better than any traditional toner.</t>
  </si>
  <si>
    <t>great scent!! haven't noticed a significant change in my skin quality but it's sooo refreshing and energizing... use it throughout the day to wake/lift me up</t>
  </si>
  <si>
    <t>I'm hooked. This product smells great (natural peppermint mmmm), absorbs quickly, feels refreshing, and really soothes my skin. After my cleansing routine in the morning, I mist it on then go make myself a cuop of tea before I moisturize or start putting on my makeup, and by the time I get back my skin looks brighter and my pores look smaller. I honestly didn't think any product could do that effectively.
Plus, I bought the small bottle to try out but I feel as if it's going to last a while. Result AND a great value - I'll be rebuying!</t>
  </si>
  <si>
    <t>Great product to use after cleansing! Smells great too. Absorbs quickly into the skin. Worth the price!</t>
  </si>
  <si>
    <t>Like all products, I honestly have no idea if they are actually working, but that being said I really like this stuff :) I have purchased it numerous times because I feel like it really sets my makeup in the morning and refreshes my skin after work. I don't think I notice pore tightening, but it feels really nice and gives me a little more confidence before going out after work.</t>
  </si>
  <si>
    <t>Great Tonic</t>
  </si>
  <si>
    <t>This makes your skin glow like no other item that is so portable! You feel hydrated and look fresh.</t>
  </si>
  <si>
    <t>toga</t>
  </si>
  <si>
    <t>this is so great and refreshing when you need a little wake up. skin looks more radiant!</t>
  </si>
  <si>
    <t>My Favorite</t>
  </si>
  <si>
    <t>Love this toner, so refreshing in the summer</t>
  </si>
  <si>
    <t>Caudalie&lt;=&gt;mist spray</t>
  </si>
  <si>
    <t>I love this procut, is truly refreshes your face and I even saw a diffrance in my skin after a few uses.</t>
  </si>
  <si>
    <t>This product was recommended about a year ago from one of Sephora's specialist and I have been using it every since. Has done wonders on my skin.</t>
  </si>
  <si>
    <t>Great greenie grapes</t>
  </si>
  <si>
    <t>I have been a fan of the Caudalie product for about two years now. Admittedly, I bought myself a kit for Christmas last year and I'm still saving one or two of the products. I was hoping to get a better deal on them in Paris, but it turns out Sephora is the most reliable place to find it, and there's usually smaller sizes and kits to help you save. This is an easy basic for anyone to start with. Especially in warmer climes, the elixir is refreshing and smells like a favorite spritzer.</t>
  </si>
  <si>
    <t>Remember to shake the bottle every time or the bottom becomes very concentrated and burns!</t>
  </si>
  <si>
    <t>Fresh!!</t>
  </si>
  <si>
    <t>I love this product! It's a wonderful pick-me-up throughout the day and it helps keep my skin feeling fresh. I carry it with me all the time!</t>
  </si>
  <si>
    <t>not my favorite item on the menu</t>
  </si>
  <si>
    <t>didnt see any results</t>
  </si>
  <si>
    <t>I love this product it gives me that little something extra that I need after I wash my face.</t>
  </si>
  <si>
    <t>love this product! my face looks so fresh after applying.</t>
  </si>
  <si>
    <t>the best in skin care</t>
  </si>
  <si>
    <t>conditioning mist that tingles and gives the skin a smooth finish. Feels fresh and clean.</t>
  </si>
  <si>
    <t>Though it's a waste to use this product as a hourly face spray, I can't really help it. It's so soothing and super refreshing. It also absorbs very quickly and the mist is very lightweight, it does not at all come out abrasively. I love the lavender like smell, though one of my friends found it distasteful. Since it's part toner it's really great to spray on after your daily cleanser, it'll benefit in balancing your skin so that any treatments you use will work more competently. And the fact that it's paraben free is a super plus!</t>
  </si>
  <si>
    <t>The perfect toner</t>
  </si>
  <si>
    <t>It's taken me a good 5 years to find a toner that's gentle enough for my sensitive skin...bonus for the skin smoothing benefits!</t>
  </si>
  <si>
    <t>Soothing and relaxing</t>
  </si>
  <si>
    <t>This elixer is like a mini-facial. I prefer natural products to begin with and this product is a great overall skin revitalizer. I use it at least twice a day, just to revel in the refreshing scent and the soothing cool.</t>
  </si>
  <si>
    <t>Enlightening Elixir</t>
  </si>
  <si>
    <t>This elixir is an absolute god send - refreshing, light and 100% natural! I use it every morning and evening and whenever I think my complexion needs to be revived and refreshed. It brightens my skin, is easily absorbed and can be applied over make up! It's a must have for any beauty insider!</t>
  </si>
  <si>
    <t>refreshing spritz</t>
  </si>
  <si>
    <t>Great, I have used this for a couple of years, I totally love it. It is very light and refreshing on your complete face. If you get it in your eyes there is not any tearing or pain. It works as a light moisturizer in summer and winter. I would recommend it for any type of skin.</t>
  </si>
  <si>
    <t>Feels Fresh</t>
  </si>
  <si>
    <t>It feels so refreshing and the scent it great. But I didn't notice anything different to my skin. I'd recommend because it's a nice little spritz to wake you up during the day. It has a pretty good dry down so your face doesn't feel too wet.</t>
  </si>
  <si>
    <t>best facial mist!</t>
  </si>
  <si>
    <t>I think it's by far the best facial mist available in the market.</t>
  </si>
  <si>
    <t>Not Sure</t>
  </si>
  <si>
    <t>I never really got the chance to see how well this product works because I could not get past the fragrance, too strong for me. Sorry, but I returned only for that reason.</t>
  </si>
  <si>
    <t>This product makes my skin feel refreshed and glowing. The glow doesn't last, but it does serve to give you that wonderful sensation when you need it. It also smells herbal, healing.</t>
  </si>
  <si>
    <t>Take a deep breath and Om~~</t>
  </si>
  <si>
    <t>This scent is freaking fantastic. I usually use it in the afternoon when I need a little pick-me -up at work, and seriously, it makes me feel a moment of serene and refresh after I spray it on , and that my skin feels rehydrated. It is a bit expensive but it is good product.</t>
  </si>
  <si>
    <t>Can't live without you</t>
  </si>
  <si>
    <t>I love this facial mist. When i am tired or stressed in my day to day activities, I simply spritz my face and neck area. This alone rejuvinates, revitalizes and replenishes me face, body and soul.</t>
  </si>
  <si>
    <t>I have very sensitive skin and fell in love with the Cabernet Scrub last year, so I had to give this a try. It's perfect for my skin because it's much lighter than a traditional moisturizer, so it doesn't clog pores, and leaves my skin so soft and healthy looking. Definitely a keeper for me!</t>
  </si>
  <si>
    <t>So many uses!</t>
  </si>
  <si>
    <t>It is really refreshing. Not only does your skin feel better and fresh but you get an overall sense of fresh because of the smell! It helps give me a boost of energy when I haven't slept well or I feel like an afternoon nap. It also really does help if you have a headache! Great for plane rides too and road trips. Great to keep in the purse/car/backpack for any moment you get a headache or need to be refreshed! This stuff is amazing.</t>
  </si>
  <si>
    <t>Feels fresh. Not really like the smell.</t>
  </si>
  <si>
    <t>I bought this product on a whim, but it is now one of my favorite products I own. It refreshes my face during the day, and i love the refreshing scent!</t>
  </si>
  <si>
    <t>Can't get enough of this. Although I'm sure I look crazy freshening up in the car, this stuff not only has moisturized my dry skin, but gives me a little burst of energy. A must have. Bought some of this for my mom as well.</t>
  </si>
  <si>
    <t>Caudalie Beauty elixir</t>
  </si>
  <si>
    <t>Great product! I have the smaller size for my purse, the larger at home to fix my make up and give it a dewy look. Great aroma, fresh minty smell. Ideal when you need to refresh/hydrate you fave without altering your make-up...Like in an airplane (the smaller size is OK with air security)</t>
  </si>
  <si>
    <t>Loved this product</t>
  </si>
  <si>
    <t>I went into my local Sephora Store to find something I could spray on my face during a long (14hrs) plane ride over the Christmas break to keep my skin from feeling dry and itchy. The sales lady showed me this product and I must say it really is great! It is small enough to take on the plane (in a little plastic bag of course) and it smells so good! Great product! Will buy again!!</t>
  </si>
  <si>
    <t>Beauty Elixir spray</t>
  </si>
  <si>
    <t>Love the product. It is the best one I use so far. This is my second bottle purchased..</t>
  </si>
  <si>
    <t>Got this bc face sometimes feels red and hot this seems to make it feel fresh and also wakes up senses</t>
  </si>
  <si>
    <t>easy to absorb and very light!!</t>
  </si>
  <si>
    <t>This did not wor for me as a serum, but will definitively work as a toner or mist for the summer. The smell is very potent.</t>
  </si>
  <si>
    <t>the only toner I'll actually use</t>
  </si>
  <si>
    <t>In the past I've purchased toners that went unused -- primarily because I'm lazy and didn't want to hassle with cotton balls. However I actually look forward to using this toner. It feels very refreshing and you can spray it directly on your face. I gave it to my mom and she's now addicted to it too.</t>
  </si>
  <si>
    <t>This is my first ever beauty elixir. I really love it! When I spray it on my face my face seems to get fresher and moisturized. It looks like it awakens my face with freshness. When using this product I shut my eyes tightly so it doesn't get in them, other than that it is a great and innovative product.</t>
  </si>
  <si>
    <t>I buy this beauty elixir all the time. I use it as a refreshing "pick me up" in the Florida heat and it also does an amazing job of masking smoke odor on your body, hair and even clothing. I have been using this for over four years now.</t>
  </si>
  <si>
    <t>feels lovely on the skin, nourishing and light and the smell is divine</t>
  </si>
  <si>
    <t>INLOVE WITH IT</t>
  </si>
  <si>
    <t>i totally LOVE this product..
When im done with my makeup i simply
close my eyes and spray..
absorbs quickly!!
refreshes!!
&amp; gives your face a lovely glow afterwards..
n what i love most about it is that..
even when i walk out my house makeupless
it still makes my face feel and look flawless =]
SUPER SUPER SUPER HAPPY WITH THIS PRODUCT</t>
  </si>
  <si>
    <t>Fun easy "pick me up" product! Its clean organic scent is refreshing and its soooo eay to use. I have 2 bottles one for purse and one for home. I also use it over my makeup as a refresher.......</t>
  </si>
  <si>
    <t>it feels great and smells lovely</t>
  </si>
  <si>
    <t>I carry it in my bag to refresh in the middle of a tough city day. I even spray it in my hair. The smell is minty and the formula is lightly moisturizing without ruining my makeup.</t>
  </si>
  <si>
    <t>I use as a toner and over my make up for a refreshing feel. I have been using for over six months and it is well worth the cost.</t>
  </si>
  <si>
    <t>eh, just ok</t>
  </si>
  <si>
    <t>Nice product. Feels refreshing and makes you feel "finished" when applied after make-up application is complete, but...in reality really makes no difference to the appearance/longevity of skin and/or make up. I wouldn't recommend, but is a nice treat. If you do, go for the smaller size as it lasts a long time and you probably won't be happy with the investment.</t>
  </si>
  <si>
    <t>Makes your face tingle!</t>
  </si>
  <si>
    <t>I can feel my face tighten!</t>
  </si>
  <si>
    <t>I like it.</t>
  </si>
  <si>
    <t>It's refreshing and easy to apply; dries quick so you don't have to wait to apply moisturizer. I'm not to crazy about the scent but since it doesn't linger I don't mind.</t>
  </si>
  <si>
    <t>Super refreshing and has a great scent! I use it throughout the day and it gives me bursts of energy!</t>
  </si>
  <si>
    <t>LOOK COOL WHEN EVERYONE ELSE LOOKS RED IN THE FACE</t>
  </si>
  <si>
    <t>I'm so pleased with the mist. I've tried different misting products after being previously convinced to try Evian by friends, and this is clearly much better. After spritzing, my skin looks fresh and dewy no matter how stressed it is previously. We're on a trip to a beach resort, and it's been humid, so using this has been a big test for the product and a big plus for me. While others look as if they're ready to drop from exhaustion (red in the face, for example) after being outside, I look cool and collected, thanks to this mist. That's about the biggest test I can think of, and this passes with flying colors. Speaking of flying, this is also helpful in flight, but please don't spritz in the cabin where the scent could bother people. Do it before you fly in the restroom, away from people, and right after (again in the restroom). The scent is slightly strong. I wait to breathe until after I spritz so it's not a real problem.
This is so perfect for travel.</t>
  </si>
  <si>
    <t>Beauty Elixir Love</t>
  </si>
  <si>
    <t>This isn't the first time I've bought this. I swear by this stuff.
I know you can buy the bigger bottle , but I prefer to buy the smaller ones because it fits in my purse or carry-on bag for travel. A few spritzes on the face makes you feel instantly refreshed. Not only that, but I put it on my face after I apply my makeup and my makeup holds all day and doens't smudge. Instant win!</t>
  </si>
  <si>
    <t>Its refreshing. The peppermint smell is definitely prominent. Has not tightened my pores. Overall ok.</t>
  </si>
  <si>
    <t>Love the feeling this spray gives to your face. Not overly crazy about the fragrance but the results make the product more than worth it.</t>
  </si>
  <si>
    <t>GREAT REFRESHING PRODUCT</t>
  </si>
  <si>
    <t>This toner/serum is wonderful. It feels great on the skin and has a wonderful scent!!! Very refreshing. I was apprehensive at first because my skin is sensitive if cosmetics/skin care products are scented. However, I love this product and would highly recommend it!</t>
  </si>
  <si>
    <t>Amazing stuff</t>
  </si>
  <si>
    <t>Makes your skin glow without make-up, and can be used over make-up to 're-fresh' it after a couple of hours.</t>
  </si>
  <si>
    <t>Refreshing &amp; Moisturizing</t>
  </si>
  <si>
    <t>I love this spray! I dab my moisturizer or cream on my face, spritz this on, and then blend in. I find it extends the life of my creams and moisturizers by adding a little more dew to my face when I rub them in together.
The smell is fresh and natural. I'm currently pregnant and find the scent to be quite refreshing and sometimes even relieves my morning nausea! I highly recommend it as part of a daily Caudalie routine.</t>
  </si>
  <si>
    <t>This product is lightweight and refreshing. I use it as a midday boost for my makeup or as an eyeopener in the morning.</t>
  </si>
  <si>
    <t>Algenist</t>
  </si>
  <si>
    <t>https://www.sephora.com/product/hydrating-essence-toner-P386910?icid2=products%20grid:p386910</t>
  </si>
  <si>
    <t>1629948</t>
  </si>
  <si>
    <t>Hydration galore!</t>
  </si>
  <si>
    <t>This is an excellent toner and the price point is very good for an Algenist product. It's very hydrating, and though I do follow with an essence - I tend to be "extra" like that - I can skip that step if I'm trying to streamline my routine. I've used many toners over the years, and can honestly say that this is among the best.</t>
  </si>
  <si>
    <t>Amazing, amazing, amazing. I adore this toner. I’ve never had a toner that moisturizes as well as this one does. I have very dry and sensitive skin and this just makes me feel so plump and healthy.</t>
  </si>
  <si>
    <t>Best hydrating toner</t>
  </si>
  <si>
    <t>I have used this consistently for about 4 years and it’s definitely my favorite everyday toner. I believe it is the only truly hydrating toner out there. Long term I think it definitely helps with pore size and keeping my sensitive skin balanced. It’s also a very good value in my opinion, and a little goes a long way.</t>
  </si>
  <si>
    <t>Brighter, Tighter, Even Toned</t>
  </si>
  <si>
    <t>I was always one of them boys who thought toner was less than essential, but I’m here to say that I’ve changed my mind. Applying the many products I use, I noticed how much easier it was for my skin to absorb products, my skin was brighter and I have even noticed the small amount of redness in my cheeks around my nose has gone down. I love this product, and strongly recommend it to anyone.</t>
  </si>
  <si>
    <t>Not perfect, but still great!</t>
  </si>
  <si>
    <t>These have become a necessity in my makeup kit. They do not remove waterproof makeup, but they are great for getting mascara or makeup residue off of the area around your eyes. Does NOT sting like other wipes I have used. Again, these probably won't work as your only tool to remove makeup but they are a great addition.</t>
  </si>
  <si>
    <t>Love these wipes! They are so gentle and have a nice, clean scent. Perfect for travel or those lazy evenings when I don't want to wash my face. My boyfriend will even use these from time to time. Will buy these again and again!</t>
  </si>
  <si>
    <t>Best Face Wipes</t>
  </si>
  <si>
    <t>I love these wipes. I keep trying other brands but nothing actually cleans my face like these. I don't breakout after using these. It removes all my makeup. Everything.</t>
  </si>
  <si>
    <t>Good For Face</t>
  </si>
  <si>
    <t>I have really sensitive skin, and rosacea on my cheeks. Every makeup wipe I have ever tried has burned my skin. These are the only wipes that don't! I cant use them everyday but as a quick remover, its great. I keep these in my purse. They won't take off eye makeup very well or liquid lipstick. I do recommend for very sensitive skin!</t>
  </si>
  <si>
    <t>Get them!</t>
  </si>
  <si>
    <t>These are awesome! They work very well at removing makeup as well as eye makeup. They do not dry out your skin or make it feel tight or "thirsty". Great for post workout, as a pre wash, or for those super late nights you can't bare standing at the sink. Plus, polar bears!</t>
  </si>
  <si>
    <t>These wipes are amazing!  Perfect for my busy AF mornings.  Quick, refreshing, and simple.</t>
  </si>
  <si>
    <t>Not Great</t>
  </si>
  <si>
    <t>These do not work well at all if you wear a long wearing foundation.  I have had better results from drugstore wipes.  I have two stars instead of one because she gives some of the proceeds of the sale to help endangered polar bears which is very kind of her.</t>
  </si>
  <si>
    <t>it does the job</t>
  </si>
  <si>
    <t>It cleans the cosmetic well. Price is a bit on the high side.</t>
  </si>
  <si>
    <t>Liked the product a little too expensive in my opinion. I do remove my eye makeup with a remover and the use the wipes. Gets all my face makeup off and does not break me out.. smells is fresh i do recommend if you dont mind the price</t>
  </si>
  <si>
    <t>Decent wipe but not quite for me</t>
  </si>
  <si>
    <t>I have been using these wipes for a good 10 months now and since I need to replace them every month; I noticed that these don't wipe away all my makeup. I wear VERY light makeup (foundation, powder, and blush) thats it! It didn't fully wipe away all of my makeup with one cloth.. and my face felt dry after using it.. I kept buying these only because the package said theyre good for helping environment and support the polar bears but overall, the quality is okay but its kind of expensive if you use them everyday and one wipe cant remove all your makeup..</t>
  </si>
  <si>
    <t>Love these face wipes, they remove any and all makeup gently. They smell nice and don't feel greasy. I have both sizes of the wipes, and the little travel size is perfect to take on the road with you.</t>
  </si>
  <si>
    <t>will buy again</t>
  </si>
  <si>
    <t>love the wipes, soft, gentle on the skin, love the smell of them, plan on taking them on vacation</t>
  </si>
  <si>
    <t>so refreshing!</t>
  </si>
  <si>
    <t>These are so gentle and have a soft scent.</t>
  </si>
  <si>
    <t>Love this product!  Removes makeup well and leaves my skin so soft!!</t>
  </si>
  <si>
    <t>Really wanted to like these wipes</t>
  </si>
  <si>
    <t>Was excited to try Josie Maran's wipes as moisturizer with 47spf was great for me, but my skin reacted to something in this product=(
It has a nice, soft scent and the packaging is really good compared to others.  The flap seal stayed closed and isn't flimsy.  If you don't have super sensitive skin, this may be great for you.</t>
  </si>
  <si>
    <t>SOFT SKIN</t>
  </si>
  <si>
    <t>I love these wipes.  They leave my skin feeling soft and nourished.  I don't use wipes for eye makeup removal but for the rest of my face.  My skin felt clean and soft and nourished and these are now my "go to" wipes for cleaning the face.  I use a liquid eye makeup remover for waterproof eye makeup removal.  Much gentler on the eyes than trying to use a wipe, in my opinion.  These wipes are the best I've tried and I have pretty much tried them all.</t>
  </si>
  <si>
    <t>Cystic acne game changer</t>
  </si>
  <si>
    <t>This toner has transformed my skin, after clearing up my cystic acne I had quite a bit of discoloration, in just a week of use im already seeing a difference in my skin, glowing and with a more even tone. I’m in love! 
Disclaimer: I was sent this product for free to review but all opinions are my own</t>
  </si>
  <si>
    <t>This toner is the best I’ve ever used! I struggle with hyperpigmentation, fullness and acne. In the time I have been using this I’ve had brighter, clearer, softer skin. It has a light, fresh scent and it is cruelty free! I will definitely be picking up a back up!</t>
  </si>
  <si>
    <t>Dark spots really fading!</t>
  </si>
  <si>
    <t>First things first: I received this product #complimentary through @influenster in exchange for my honest review. 
Overall, I REALLY like this product. I've been using it for a little over a week now in the evenings between cleansing, weekly at home micro needling, following it with a serum   moisturizer, and I can honestly see that some of my old acne scars are fading! The only reason this gets 4 stars instead of 5 is that as its drying, it makes my skin feel just a little on the tight/dry side. Nothing your moisturizer (the c-rush gel cream is an amazing choice and what I’m currently using), doesn't fix! #buhbyedarkspots</t>
  </si>
  <si>
    <t>Great product!!!</t>
  </si>
  <si>
    <t>I'm very cautious when using new skincare products because my skin is really sensitive</t>
  </si>
  <si>
    <t>Thank you Ole!</t>
  </si>
  <si>
    <t>I love this product already and that’s because I’ve been using it for nearly a week. I apply it on before going to bed and I wake up with glowing skin. My skin is also clearing up as well! Thanks to this toner, I’m feeling more comfortable with my natural face. I received this toner for free for testing purposes and I’m glad I was given the opportunity to try it out. Also the product smells amazing! Ole never fails me!</t>
  </si>
  <si>
    <t>My dark spots have faded and my skin is glowing!!</t>
  </si>
  <si>
    <t>This has quickly become a go-to in my nighttime skincare routine. I have dealt with acne for quite a while and with that, I deal with scarring. This toner has decreased my dark spots tremendously since I’ve started using it! Plus it smells great!! For dry skin people out there, I recommend using very moisturizing products following this because it can be slightly drying. I did receive a complimentary bottle of this for testing purposes, but I will continue to recommend this because it is SO helpful!</t>
  </si>
  <si>
    <t>Have only been trying this toner for over a week now and I can already see the difference it has made. This toner is very light in body and has a faint scent. Many toners I’ve tried leave my skin either greasy or like it’s stripped all moisture from my skin. This toner is nothing like that! It goes on smooth and does not leave any sticky film or sting scent on your skin.</t>
  </si>
  <si>
    <t>Fragrance...</t>
  </si>
  <si>
    <t>I don't understand all the good reviews. This has fragrance very high in the ingredient list which should be a concern for everyone. Would not recommend or ever use again.</t>
  </si>
  <si>
    <t>With the stress of the holidays, my skin was definitely acting up more than usual. But then this little gift came along and I SWEAR it not only cleared up my skin, but changed it. It feels smoother, softer, and hydrated all day without having to use much else with it. Definitely picking more up once it’s gone!</t>
  </si>
  <si>
    <t>I received this product complimentary from Influenster for testing purposes</t>
  </si>
  <si>
    <t>I think this is by far my favorite toner I’ve ever used. I’ve only been using it for a few days and my skin is noticeably smoother and my pores are already smaller. I will definetly be  buying this when it’s done.  When you apply it there is a slight tingling feeling however I like the feeling because I find it feels as though it’s working.</t>
  </si>
  <si>
    <t>Great Product at night</t>
  </si>
  <si>
    <t>As an aesthetic consultant in the medical cosmetics industry, I'm used to the benefits of AHA's so I have to share how impressed I am with this product. I could do without the scent but have to say my skin feels tighter, pores reduced and skin looks bright! I have some superficial pigment on my nose and its definitely lightening. I also used it on my neck and at the back of my neck at the crease and it removed the dead skin cells and helped with my hyperpigmentation there. I'm excited to see where my skin ends up after using this longer. Right now its only been 5 days but wow for 5 days! I received this product complimentary for review purposes.</t>
  </si>
  <si>
    <t>I really like this product. It’s been helping my ache marks. I got it for free to test from influenster. It smells amazing and it’s not too harsh on the skin.</t>
  </si>
  <si>
    <t>I love this product! I was able to try this product for free thanks to influenster and olehenriksen. I used it for a weeek and it’s changed my skin a lot. I usually have dry skin and dark spots and since then have disappeared and my skin has stayed hydrated! It’s worth the buy.</t>
  </si>
  <si>
    <t>This toner is AMAZING! It works really good for my normal/dry skin. It smells so great and really does brighten your skin and give it a healthy look. I didn’t think that it could really minimize texture but it did a wonderful job at getting rid of somebody of my texture on my skin. I love this and I will continue to use it! It’s a great quality product. I recieved this product complimentary for testing purposes.</t>
  </si>
  <si>
    <t>mixed opinions. Reevaluate when bottle is empty</t>
  </si>
  <si>
    <t>so I received this product free of charge for reviewing. I've had the toner for about a week now and I do love the smell, it reminds me of a product I've used in the past but can quite put my finger on. after applying my face is left feeling smooth and non greasy as some toners tend to do. I have noticed slight fading in a specific dark spot on the left side of my face, but it's too soon to tell how effective it with be at making it vanish completely. I have also to notice though, that when I use it, I get small pimple like bumps that go away after skipping 2 nights of use. wondering if that's worth fading this dark spot.</t>
  </si>
  <si>
    <t>I received this product complementary from Influenster and I have been thoroughly impressed. I have tried so many exfoliating toners and none have been quite like this one! It has a lemony scent and you can feel the product going to work right away! The second ingredient listed is glycolic acid which is awesome! However, if you have sensitive or extremely dry skin you may want to alternate the nights you use this product and not use it every night!</t>
  </si>
  <si>
    <t>Melasma and sensitive skin</t>
  </si>
  <si>
    <t>Got this product for free from Influenster Canada and I absolutely loved it ! I have melasma and very sensitive skin that is a problem when it comes to toner ! For my surprise it didn’t irritated my skin and my melasma fade it!</t>
  </si>
  <si>
    <t>A  Toner</t>
  </si>
  <si>
    <t>I’m a big user of this brands skincare. I use their anti oil cleanser and toner and their walnut scrub. I was overjoyed when Influenster decided to send me this new toner full sized for free to test out and review! This is one of the best products they’ve sent me so far. The toner smells so refreshing of citrus and it feels so fresh on the skin! It even seems to help when my rosacea flares up! I’ve been using for about a week now and am head over heels in love. Will be repurchasing for sure, I see results already!</t>
  </si>
  <si>
    <t>I really like the packaging and application of this product. I use it at night after removing my makeup and before applying my serum and night cream. I find that the active ingredients sting my skin a little but definitely do the job. I have dark spots around my chin that have visibly started to fade. I received this product for complimentary testing purposes but will probably be repurchasing.</t>
  </si>
  <si>
    <t>Great for dark patches!</t>
  </si>
  <si>
    <t>I received this product from ole henriksen and I influenster but it was like they knew my skin needed this! I have tons of dark patches on my face (melisma) since having children and have tried several different products the past few years. I noticed a difference the first night after using, my skin look brighter and felt softer. I have dry patches on my face and this works with my moisturizer to provide extra hydration and my dry patches have disappeared after only a week of use! It’s super easy use, a little bit goes a long way so this product will last for a while! It also has a great orange scent! You need this product!</t>
  </si>
  <si>
    <t>I have pretty dry and sensitive skin and I have loved this product. I received it for free for testing and review purposes. I have used it for about a week with no adverse reactions. Instead I have smoother, brighter skin! I love that it’s easy to use, it has made my skin look so much better. I find myself using less foundation and going fully without makeup, which I NEVER did before. The only thing I added or changed in my routine was this. Love it!</t>
  </si>
  <si>
    <t>This toner is one of only a few I've used that's actually changed the way my skin looks in a matter of DAYS. My skin is smoother, brighter, and tighter when I wake up in the morning. I had some dark spots and acne scarring that I wanted to correct, and within 5 days this has made a noticeable difference in lightening them. I received this product complimentary for testing purposes.</t>
  </si>
  <si>
    <t>Great for uneven skin tones !</t>
  </si>
  <si>
    <t>Toners were never a consistent necessary part of my skincare routine because I don’t have pimples or acne so I never saw a need for them. This product really struck my interest because I do have dark spots and an uneven skin tone due to having an olive complexion. I started using the Glow2OH transforming toner at night and I am really liking how my skin is looking without makeup. My skin is looking brighter . It has a very pleasant, light citrus scent to it and leaves your skin glowing. I received this product in exchange for my honest review and I am so glad I did! This will forever be a part of my skincare routine</t>
  </si>
  <si>
    <t>I’ve been using this toner for about two weeks now and in the short amount of time I have noticed a difference with my skin. It smells very nice and it’s not overwhelming. The first two days my skin stung a little but after that my skin felt fine. My skin looks much clearer and it gives my skin a natural glow. Definitely worth trying. Just for reference, I have combination sensitive skin.</t>
  </si>
  <si>
    <t>I absolutely love this toner. I received this complimentary through Influenster and I love it. It makes my skin look bright and glowing. I have only used it for about 2 weeks now but I can already see a difference. I will be incorporated this into my nightly face routine to keep my skin looking clean and fresh. I highly recommend this product. It’s at a great price point for the quality of the product. #buhbyedarkspots #contest #complimentary @olehenriksen @Influenster</t>
  </si>
  <si>
    <t>Delicious Toner for Even Complexion</t>
  </si>
  <si>
    <t>Love this fruit loop smelling toner that doubles as a treatment. The definitely helped even out my complexion, as I do have dark spots, which have softened. Only issue is that it can irritate skin if you have sensitive skin. I experienced this as I must have gotten close to my eyes and had very itchy eyes for a day. I received this product complimentary for testing purposes</t>
  </si>
  <si>
    <t>This is a great toner. It's perfect for anyone who wants to help with dark spots and fine lines. It smells great as well and i can really see a difference.</t>
  </si>
  <si>
    <t>I love this toner. It keeps my skin healthy and my night cream works better when I apply this before. Finally found s toner that I love.</t>
  </si>
  <si>
    <t>EXPENSIVE SCENT ,Hello Glowing Skin!</t>
  </si>
  <si>
    <t>I received this product complimentary for testing purposes</t>
  </si>
  <si>
    <t>Radiant!</t>
  </si>
  <si>
    <t>I love this stuff! First this brand is amazing. I really am into toners and I was looking for a new night time toner. I apply this after I remove my makeup and wash my face at night to balance my skin. The AHAs are just what I need to help even out my skin tone and brighten it up, which I need since I have many acne scars and uneven textured skin. It burns a little bit but I know that it is normal with AHAs, that also makes me feel like it’s teally doing it’s job. I love the smell of it too, it smells very fresh and refreshing. I would definitely repurchase this and recommend to people looking to brighten up their complexion!</t>
  </si>
  <si>
    <t>Delightful!!</t>
  </si>
  <si>
    <t>I received this product complimentary via Influenster in exchange for my honest review. I am a current user if the Ole blue line as I suffer from acne scaring, large pores  and fine lines. This toner is by far the best smelling product 2D in the blue line. It has invite, and refreshing Citrus smell. I find that when I apply this toner after washing my face it does Sting the tiniest bit. Since I have reddish coloring this can cause some red blotches which lasts for only a few minutes after applying the rest of my skin care routine. While I don't suffer from dark spots, I am noticing an overall Improvement in the smoothness of my skin. I will continue to use this product as a feel it will enhance the performance the other Ole products I am currently using. It does State Sun sensitivity can occur due to Aha presents, I have been unable to verify this as I do not spend any time in the Sun during the winter. I'm very happy with this product and willcontinue to make it part of my regimen</t>
  </si>
  <si>
    <t>When I received this I was so excited. I’ve never had any problems with my skin except an occasional pimple here and there. But I thought this might be good to help with smoothness and brighten my skin which it did!! I love it. I will say, for the price, if you don’t have problematic skin, save your coins and just drugstore it but if you actually need help, this might be a good bet. 
I received this product complimentary in exchange of my honest review.</t>
  </si>
  <si>
    <t>I’ve only used this twice so far, but I love it. It makes my skin tingle in a good way and smells amazing. I love that it doesn’t leave residue on my skin either. Definitely recommend!</t>
  </si>
  <si>
    <t>I loved this toner! I was already a big fan of their Balance toner but I think this is my new go-to. Leaves your skin feeling fresh and not sticky like other toners do. I have a couple acne scars which I feel have definitely minimized while using this as well as smoother texture and smile lines are not as harsh. I feel like it left my skin hydrated, glowy and I feel like it definitely helped my serums soak into my skin better. The overall plus is you do NOT feel like your skin is being stripped and overly dried. I’m happy I was able to receive complementary product to try prior to release because it’s a must have for me now!</t>
  </si>
  <si>
    <t>Loved this product!</t>
  </si>
  <si>
    <t>Loved this product, made miracles to my skin! I wear it every night before I go to bed and my skin is much smoother, gives it a natural brighter glow, and looks much cleaner. Use this toner followed by good night glow sleeping creme to wake up to glowing skin the next morning, don’t forget to use an SPF the next morning!!</t>
  </si>
  <si>
    <t>I got this product complimentary to try out. I’ve had it for approximately 1 week. And after the third day I could tell a significant difference. Everyone who knew me complimented me of my glow and asked what I was doing different. I mentioned them this product. IT SMELLS AMAZING. Like fresh squeezed lemons. It so refreshing and delightfully. You get a lot of product. My face seems smoother, no discoloration, and it’s help brighten my  under eye bags.</t>
  </si>
  <si>
    <t>Simple yet effective toner</t>
  </si>
  <si>
    <t>I’ve received this product free for testing purposes and have been using it for about a week and a half now, and so far, though it’s still early days I love it!! It’s got a nice light citrusy smell to it that’s really delicious, with a thin consistency. The bottle has a thin dripper so you can easily control the amount of product that you use. This is an acid toner but I haven’t felt any stinging or burning when applying it which is really nice. Usually the burning or stinging let’s you know the product is working, but with this toner I’m so aware that even in this short period of time it’s working wonders on my skin. My skincare routine is pretty solid right now so I don’t really have any dark spots at the moment, but my face is soooo smooth and very bright! At first I didn’t attribute the smoothness to this product, but it could only be this as it’s the newest thing in my routine. I even had my fiancé feel my face to witness how amazingly soft it felt haha. As I mentioned above I received this product complimentary for testing purposes, but despite that, this is a product I would 100% spend my money on!</t>
  </si>
  <si>
    <t>skin feels refreshed</t>
  </si>
  <si>
    <t>I love the refreshing scent and how refreshed my face felt. My skin feels healthier and glowing after just a few days of use and I can’t wait to see how the long term results will be. Definitely recommend!</t>
  </si>
  <si>
    <t>I love this toner noticed a difference after first use skin instantly looked brighter loved the lemon smell</t>
  </si>
  <si>
    <t>Great for glowy skin!</t>
  </si>
  <si>
    <t>I actually was very skeptical about this product at first because I haven’t had the best experience with toners but this one is actually really good. I have really bad dark circles and after using it for about a week now, I have noticed a slight fade in my dark circles which is a miracle. I also have noticed that my skin is just glowing even more. Love this product and I will definitely continue to use it!</t>
  </si>
  <si>
    <t>I absolutely love this!!!</t>
  </si>
  <si>
    <t>I love this toner!! I have a few mario badescu toners.. the glycolic acid toner, the seaweed,  the rose and witch hazel and the lavender and witch hazel. I have to say this one is one of my favorites by mario badescu!! It leaves my skin feeling amazing!! I honestly can not be without my toners. As much as i love my makeup... I'd say my favorite part fo my day is using toner and serums/moisturizers!! feels amazing!!!</t>
  </si>
  <si>
    <t>Rosey Toner</t>
  </si>
  <si>
    <t>Smells amazing! Great toner, but a lil more luxury...</t>
  </si>
  <si>
    <t>Love love love! This is one of the best toners I’ve ever used and the price is exceptional! I highly recommend this to anyone who is looking for a nice, natural toner to bump up their skin care game</t>
  </si>
  <si>
    <t>Stay away!</t>
  </si>
  <si>
    <t>Made me break out!! I would never get pimples before spraying this on my face!</t>
  </si>
  <si>
    <t>My favorite toner smells super good and doesnt burn !!</t>
  </si>
  <si>
    <t>Creamsicle Dream</t>
  </si>
  <si>
    <t>This stuff is so refreshing! I love the smell. Smells like a creamsicle! I can’t really speak to the efficacy yet but I love the way it feels! I received this product for free for testing purposes.</t>
  </si>
  <si>
    <t>Smells So GOOD!</t>
  </si>
  <si>
    <t>So far I’ve enjoyed using this toner. It smells really good</t>
  </si>
  <si>
    <t>I received this toner from Influenster to try and review. I had never used any Ole Henriksen products before but I am hooked!!!! I have a lot of acne scars, dark spots, and fine lines and I noticed a difference in my skin after the first use. It made my skin more glowy than really expensive serums that I’ve tried. The smell is amazing and I like that it is alcohol free so great for sensitive skin. I will definitely be repurchasing.</t>
  </si>
  <si>
    <t>Brighter</t>
  </si>
  <si>
    <t>So I received this a little early, and have been using it every day for the last two weeks. I have really oily skin, so it doesn't dry it out, which is nice, it smells great, I haven't noticed much of a change in dark spots, but I have noticed my face as a whole looked brighter. I received this product for free or complimentary for testing purposes.</t>
  </si>
  <si>
    <t>does exactly what it says!</t>
  </si>
  <si>
    <t>This toner does an amazing job of smoothing skin in those really stubborn spots: I’ve noticed a big difference on my chin and nose. The formula has some strength but I’ve never had a negative reaction on my fairly sensitive skin. I love how much product comes in the bottle, I would definitely purchase again. I did receive this product for reviewing purposes!</t>
  </si>
  <si>
    <t>I love this product so much after just a week, it has lightened up my beauty scars</t>
  </si>
  <si>
    <t>sensitive skin and uneven skin texture</t>
  </si>
  <si>
    <t>Never disappointed with any olehenriksen products! The banana eye cream is my go to! Also obsessed with the Truth serum! This product was gifted to me from Olehenriksen for testing purposes.  At the beginning I was applying a small amount everyday and felt like I wasn’t really seeing much of a difference. After two weeks of consistently applying this product I did notice a difference. I do have sensitive skin around my mouth, I did see a little drying there but overall I loved that the toner helped with my uneven skin texture on my cheeks.</t>
  </si>
  <si>
    <t>Got this complimentary from influenster to try out. First of all, It smells amazing. Price isn’t too bad and it has shown improvement in my skin. I noticed the glowing aspect first but scars look better as well.</t>
  </si>
  <si>
    <t>I have only been using this for a week or so but it’s great so far! I’ve noticed a minimization in texture, my acne is flattening, and some dark spots are decreasing. I would recommend only using this at night and using something else during the day. Surprisingly this wasn’t very drying to the skin which I liked. Ultimately I would recommend trying it as it’s a great option and not a very out there price! I received this product for free to review.</t>
  </si>
  <si>
    <t>I love this toner!</t>
  </si>
  <si>
    <t>I first discovered the Transform collection by Olehenriksen about 8 months ago when I purchased the walnut scrub. Let me just say I fell in love with the brand and collection on the very first day when I instantly noticed such a transformation on my face. When I received this toner I couldn’t tell you how excited I was because I knew it wasn’t going to fail my expectations. I used my walnut scrub before putting a few drops of toner on a cotton pad. It did burn a little but I noticed that’s all toners. After, it left my skin feeling smooth and glowy. I’m excited to continue to use this product. I love this brand! Thank you, Influenster for sending me this product to review.</t>
  </si>
  <si>
    <t>Amazing product so far so god I can see difference in just 5 days using the product I am so exited to see the difference I recurve this for free in influenster and is even better love it maybe if i keep seeing the difference will
But for my next order thanks influenster</t>
  </si>
  <si>
    <t>Totally Recommend</t>
  </si>
  <si>
    <t>I’ve been using this toner for about a week now and let me tell you it has totally changed my skins appearance! It smells so good and it actually does what it claims. Before I started using this toner I had quite a few dark spots around my face specially around my mouth area and after using this for about a week now I’ve noticed that the dark spots have started to fade. This toner actually also helped me with some acne I had on my forehead I noticed that I applied it and the next day they were almost completely gone. Overall I am in love with this toner it has totally changed my skins appearance in such a small amount of time. I received this product complementary from Influenster and olehenriksen in exchange for an honest review.</t>
  </si>
  <si>
    <t>I received this for free from Influenster in exchange for my honest review. I was really impressed with this toner. I use it twice a day, once in the morning and once at night during my skincare routines. I’ve been using it for a few days now and I’m really impressed with how much brighter my skin looks already! It works well and it works fast. What more could a girl want in her skincare? I highly recommend this for anyone that has combo skin!</t>
  </si>
  <si>
    <t>Glow for days</t>
  </si>
  <si>
    <t>Never been much for toner primarily because I didn't know what it was for...have been using this gem the last couple nights before bedtime</t>
  </si>
  <si>
    <t>I received this product from Influenster. I love Ole products and was very excited to try out this toner. It’s smells amazing and after using it for about a week I’ve noticed my skin feels smoother and softer and my acne scars are starting to lighten. I have combination skin so it is drying for parts of my face (between my brows and my nostrils). I use their night cream/gel and that has helped with the dryness. Overall I’m very satisfied with this product and would recommend it</t>
  </si>
  <si>
    <t>Such a good toner !</t>
  </si>
  <si>
    <t>I really liked this toner! It helped to fade some scarring I had leftover from cystic acne while still making my skin feel amazing. Would purchase again.</t>
  </si>
  <si>
    <t>I’m a Fan!</t>
  </si>
  <si>
    <t>I received the GLOW2OH Dark Spot Toner complimentary for testing purposes, but after using it for a week I can safely say that I love it! The smell is floral and fruity: reminiscent of lavender, fruity pebbles, and citrus. I use a cotton pad to distribute the product after I wash my face at night, and I can feel a light pleasant tingling sensation afterward. I feel like my skin has been brighter and softer since using andmy dark spots are fading. I’m definitely a fan!</t>
  </si>
  <si>
    <t>I'm in love with this product, my skin is great</t>
  </si>
  <si>
    <t>Yay for clear, soft skin!</t>
  </si>
  <si>
    <t>I love this toner! I don’t have problems with acne anymore, but I’ve had stubborn spots on my cheeks leftover. After using this toner for about a week, I’ve found that those spots are actually gone. Nothing has gotten rid of those spots thus far so I’m really impressed. I never felt like my skin looked clear because of the dark spots, but this toner has taken care of that! Also, I’ve noticed that my skin is so soft- not only right after I use it at night, but for the rest of the following day as well. I also have pretty dry sensitive skin and this product didn’t irritate, hurt, or dry my skin at all. Yay for clear, soft, happy skin! 
I received this toner complimentary for an honest review.</t>
  </si>
  <si>
    <t>I got this to try from Influenster, and I love it! put it on at night time and my face feels so clean, and in the morning my skin is so soft!! smells great. a little tingly feeling at first.</t>
  </si>
  <si>
    <t>Definitely worth it</t>
  </si>
  <si>
    <t>I absolutely love the balancing force toner and after receiving this complimentary from Influenster to try I fell inlove. It smells devine and my skin looked smooth the next day! Can’t wait for the 2 week mark and results</t>
  </si>
  <si>
    <t>long haul loveliness</t>
  </si>
  <si>
    <t>I'm a flight attendant and this is my little bottle of magic! I sprtiz my way across the atlantic, and as far and wide as Africa, Asia and Oz! The essential oils really penetrate, hydrate and quench my tired dried out skin. I've also found that it's an excellent hang-over pick me up after a boozy night out. It really is a miracle product. Expensive but well worth it. ADORE this!</t>
  </si>
  <si>
    <t>Beauty in a bottle</t>
  </si>
  <si>
    <t>A wonderful product. does exactly what it says without all the chemicals. My skin looks so young and alive. I am truly a customer for life.</t>
  </si>
  <si>
    <t>energizing</t>
  </si>
  <si>
    <t>refreshing, balances skin for lotion and smells so great like being at the spa</t>
  </si>
  <si>
    <t>Best instant hydration! This does not ruin your makeup, it is herbal and wonderful. I have it in my desk and can't stop spritzing. Helps keep you hydrated in heat or airconditioning! ENJOY!</t>
  </si>
  <si>
    <t>Beauty in a Bottle</t>
  </si>
  <si>
    <t>This is a refreshing liquid spritz to use under your makup or just when you want to go bare. It tingles slightly, so you feel like it works, but it gives you a glow that seems to come from within. I LOVE it!!!</t>
  </si>
  <si>
    <t>I actually love this product though I'm still not entirely convinced it does anything. I use it after my eye cream, before my face lotion. It helps my lotion cover more ground, so I can use less. It smells DIVINE. My skin looks great when I use it, but I only use it when I'm taking care of my skin so that might be a product of the whole, not just this. But I still love it!</t>
  </si>
  <si>
    <t>Lots of times of planes so it's hard to find a good spray to refresh mid-flight. Perfect size for air travel. Refreshing and moisturizing for thirsty skin.</t>
  </si>
  <si>
    <t>I have been thrilled with this product. I have used it for about 30 days. It really moisturizes my skin and makes me feel refreshed.</t>
  </si>
  <si>
    <t>love it love it love it</t>
  </si>
  <si>
    <t>Suah a treat to use. Makes me feel beautiful, evens my skin tone, shrinks my pores, and smells incredible. I have never used anything like it and I don't know of any similar products. This is not a "must have" basic, but it is excellent as a treat for pampering yourself or someone else if you can afford it - makes a great gift. It really does what it says it will.</t>
  </si>
  <si>
    <t>CAN'T GET ENOUGH OF THIS STUFF!</t>
  </si>
  <si>
    <t>refreshing, great smell, soothing, sets my makeup, refreshes my makeup and doesn't hurt my uber-sensitive &amp; reactive skin!</t>
  </si>
  <si>
    <t>Love this prodcut</t>
  </si>
  <si>
    <t>This stuff is great. Helps set my make up. Very refreshing. Leaves my skin feeling fresh and smooth. Absorbs quickly so no need to dab off. Although the it takes a while to get use to it's distinctive scent, It's overall a fabulous product!</t>
  </si>
  <si>
    <t>INSTANT GLOW!</t>
  </si>
  <si>
    <t>Skin feels wonderful ,refreshed, and has an instant glow. worth the $ AND LASTS FOR MONTHS. PART OF MY EVERYDAY BEAUTY REGIMINE.</t>
  </si>
  <si>
    <t>Refreshes year-round!</t>
  </si>
  <si>
    <t>I love this spray...it's so refreshing! I use it both in the summer on hot days when I need a pick-me-up, and in wintertime when my skin is parched from the dry air. It also has a nice light scent.</t>
  </si>
  <si>
    <t>pure radiance</t>
  </si>
  <si>
    <t>this product is truly magnificent. it does stimulate circulation and i find amusing the soft burning sensation after applying. i don't think is unbearable nor distressing. the smell once you apply it is intense, but you can jsut hold your breath for 5 seconds and it's gone. after 10 seconds your skin looks dewy, fresh, young, healthy. i am happy, happy, happy with it and would recommend this to anyone who deson't need a very specific skin care e.g. wrinkles. i cannot tell yet how it works on fine lines. i am buying one for my sister now. try it! your face will glow in the most lovely and subtle way.</t>
  </si>
  <si>
    <t>Beat Hydrating Toner</t>
  </si>
  <si>
    <t>I love this Essence!!! I’m on bottle 5! I find my skin just drinks it up and loves every minute of it. I apply with a cotton pad and bounce all around my face, leaving it perfectly damp and ready for my serums (keeps them from feeling tacky). Lastly, while I can’t see a difference I can feel one. My skin just feels “hydrated”. It allows me to fall into the “normal” skin category now.</t>
  </si>
  <si>
    <t>I DO NOT FIND THIS HYDRATING</t>
  </si>
  <si>
    <t>I’m a huge Algenist fan, but this toner sort of missed the mark for me. I honestly do not find it hydrating at all. 
I was looking for a soothing toner that would pair nicely with my exfoliating masks, retinoids, and acids, and this is not it. Anytime I use this with strong skincare products, my face stings. I actually only use this on nights that I don’t plan on using strong serums, which is pretty rare for me. I’m always rotating between an acid, a retinol, or vitamin c. So, this toner doesn’t get that much use. Even though this is the case, I still find my bottle emptying pretty quick. I’m over half of the way through it now. Even if I just use extra exfoliation in my routine, I skip on this toner. It just burns my face too much if I do anything besides a fairly basic cleanse. I don’t understand this since 1. it is meant to be hydrating, and 2. my skin isn’t sensitive at all. I have pretty tough skin actually, that can withstand super strong peels. This toner also isn’t very deep cleaning. I know that it is not meant to be, but given the fact that it feels a little strong going on, I would hope that makes it better suited to clean my pores. 
I agree with other reviewers that say it doesn’t have any real benefits. I don’t really see a difference when I use it, verses when I don’t. I’m a little confused by the reviews saying that it is gentle or hydrating. I definitely didn’t find it to be that way. I do agree that it is not a drying toner. It doesn’t leave my face feeling tight or stripped, which is nice. I don’t love this toner, but I don’t hate it either. 
If you’re stuck between this toner and another one, I would most likely suggest trying the other one instead. There are plenty of better toners out there. I wish I bought the First Aid Beauty Ultra Repair Wild Oat Hydrating toner instead. I have heard that it is very soothing and actually hydrating. I plan on purchasing that one when I finish up this bottle of my Algenist one.</t>
  </si>
  <si>
    <t>Non drying Toner</t>
  </si>
  <si>
    <t>I love this toner.  Have been using it for 2 years now and I love that it puts moisture back into my skin after cleansing and prepares it for the moisturizer.  I have tried so many other toners, but I keep coming back to this one.</t>
  </si>
  <si>
    <t>Meh...</t>
  </si>
  <si>
    <t>Almost done with the bottle but could see much of a difference. I liked my Pixi glow toner better than this one!</t>
  </si>
  <si>
    <t>a bit pointless</t>
  </si>
  <si>
    <t>Sales lady sold it to me at the store buy I really didn’t see results at home. I can’t tell the difference on days I use this verse days I don’t. That’s never what I look for in my skincare. I think maybe if my skin was dryer it’ll be more useful but I’ll definitely not purchase this again</t>
  </si>
  <si>
    <t>Nice refreshing toner, not much of a scent which is nice. It prepped my skin well for my moisturizer but didn’t notice anything beneficial from it.</t>
  </si>
  <si>
    <t>GENTLE and Hydrating Toner</t>
  </si>
  <si>
    <t>I used the toner with a cotton pad as instructed. However, I don’t think I was getting the full benefits of it. Make sure you have a clean (double cleanse if you wore ANY face makeup) face. I spray some spring water (Evian, Aveeno, Vichy etc.), then pour a little into your palm and gently pat it onto your face. You will feel your face drink up this toner. I have been using much less toner and it has been a lot more effective this way!</t>
  </si>
  <si>
    <t>I did not see any benefits of using this pricy toner.</t>
  </si>
  <si>
    <t>I bought this hoping that I would find a good toner to use, however this was not worth my money. This did not work for me at all.</t>
  </si>
  <si>
    <t>This product is one of those “just okay” ones for me.  I’ve just gone through my first bottle, and I just don’t think it cleans deep into your pores.  It’s hydrating but anyone with oily skin and large pores should consider the Iris lotion by Clarins instead.  This one just doesn’t offer the cleansing quality for deep pores as other toners.
Again it is super hydrating and even my massage therapist was impressed my skin.  Anyone with dry or normal skin would probably do the best with this one.</t>
  </si>
  <si>
    <t>excellent for a moisturizer toner. I love it. I like to use Clinique toner lastly to remove makeup and soap residual but with that said I think it is a little harsh. algenist is an excellent way to replenish the skin when used right after. then I do serum of some sort and moisturizer.</t>
  </si>
  <si>
    <t>This toner is really hydrating and soothing, very refreshing on the skin and a great prep step before serums.</t>
  </si>
  <si>
    <t>Finished the bottle, not overwhelmed. Can’t say it performed any better than the toner I got at Target.  Wasn’t bad but wasn’t amazing either.</t>
  </si>
  <si>
    <t>Great wipes. Gentle and moisturizing yet don't leave a film so your face feels clean</t>
  </si>
  <si>
    <t>I've tried numerous wipes. These work great for me and my skin feels clean and soft after use. Pleasant smell.</t>
  </si>
  <si>
    <t>Ah, my hunt for great makeup-removing wipes continues. I was very excited to try this product for its simple ingredients (I have sensitive skin) and commitment to the environment. However, these wipes didn't remove my makeup (I wear very little to begin with) without me having to apply some pressure to my face... more like scrubbing than wiping! Eek! Same with eye makeup, which I wear minimally (one coat of mascara from midlash to tip). Would not repurchase but I'll have to try another Josie Maran product since this was my first</t>
  </si>
  <si>
    <t>Understand Beauties...</t>
  </si>
  <si>
    <t>As I am reading the reviews of these precious wipes, I'm seeing ALOT of the "they're not moist - too dry" - Well as a beauty fanatic, I am sure you use primer, mascara (or falsies), eyeliner and eyeshadow...These wipes are so delicate on the eyes, I can't imagine using something with so much moisture and rubbing it on my eyes w/o feeling that burning sensation or irritation. These wipes are NATURAL -  so pure, soft and light. It does do the trick on picking up leftover makeup. So, it's not that they don't work - but use them for an alternative purpose. Agree, this should not be your #1 makeup wipes to turn to when you're ready to take off your caked face, but it definitely does the job for eyes.</t>
  </si>
  <si>
    <t>I liked them</t>
  </si>
  <si>
    <t>It's true that these wipes aren't very saturated which I feel is the biggest reason why they don't take off heavy make up. What I do is either use two wipes or I hold the wipe over an area that still has make up (usually over my eyebrow or around my nose) to really soak the solution in and wipes away great</t>
  </si>
  <si>
    <t>Not worth $12</t>
  </si>
  <si>
    <t>The wipes are not moist enough to feel comforted by the somewhat removal of make-up. I don't use waterproof mascara, and it would not take it off. There are other wipes out there that are cheaper and more effective.</t>
  </si>
  <si>
    <t>I really like these wipes.  I use at night to take my makeup off prior to cleansing with the cleansing oil.  I feel like my face is cleaner using this technique .</t>
  </si>
  <si>
    <t>Fresh refreshing</t>
  </si>
  <si>
    <t>Fresh scent, fresh feeling. I enjoy these very much for a clean feeling. I would not rely on these for eye makeup removal on their own.However, I enjoy these Collins and cleansing wipes.</t>
  </si>
  <si>
    <t>I LOVE Josie Maran products, I use the Argan Oil cream as my go to moisturizer and for my hyper sensitive skin it is a blessing. This product left me wanting, it did not remove my waterproof mascara at all and that is why I bought these.
I'll keep them for quick clean up occasionally but will not be buying these again.</t>
  </si>
  <si>
    <t>I personally think they are quite gentle and calming but they didn't feel like they did a very good job getting my makeup off. I felt like I had to keep going over my face with it and even then I would look at the wipe and it didn't pick much of it up. It also felt dry. I thought maybe the wipes I tried in store felt like that because it was open but I guess not. I like the idea of the all-natural wipes and being recyclable.</t>
  </si>
  <si>
    <t>don't like</t>
  </si>
  <si>
    <t>These wipes are way to dry for me!! I wear a lot of makeup and it doesn't remove anything.. Moves my makeup around .Just a waste of $$</t>
  </si>
  <si>
    <t>LOVE LOVE LOVE.  I have tried many lazy night wipes to help the ease of quickly going to bed.  Many burned my eyes or irritated my skin.  These do not and leave my skin so happy and hydrated.  I stock pile these puppies.</t>
  </si>
  <si>
    <t>I love these wipes.  They take everything of easily.  No scrubbing or wiping heavily.  Plus i love Josie Maran products.  Have never got a rash or blemish from these wipes</t>
  </si>
  <si>
    <t>great face wipes</t>
  </si>
  <si>
    <t>I am not one for face wipes. But these are an exception. They are gentle and get the job done! I still use my cleanser after because It's the only way my face feels truly clean than just using wipes. These wipes are great to carry in your gym bag too. I use them to remove my makeup before my workout session. :) These are the best face wipes I've tried.</t>
  </si>
  <si>
    <t>A must have for daily skincare</t>
  </si>
  <si>
    <t>Best makeup wipes I've used! I have combination but mainly dry skin that's super sensitive and I have no reactions to them! Not too moist but still enough for one wipe to clear away even the most intense makeup applications. They leave my skin fresh and not feeling too dry or oily at all.</t>
  </si>
  <si>
    <t>I have been using this toner for a little over a week now and it has made such a difference. the smell is great! My skin is smooth. The dark spots I have are faded...almost gone. This is the most even my complexion has been in a long time. I use it at night. I apply with a cotton applicator. It has very potent AHAs but is still gentle enough for my sensitive skin. I pair it with an SPF moisturizer to protect my skin and prevent dark spots from reoccurring. love this product! I'm so glad I received this product for free for testing purposes in an Influenster vox box!</t>
  </si>
  <si>
    <t>I started using this product the second I received it! (Received as a complimentary gift through Influenster). I’ve had it for about 3 weeks now and my face has never glowed the way it does now! I use at night and wake up to a glowing face!!!! 10/10 recommend.</t>
  </si>
  <si>
    <t>I was given this product complementary by Influenster to try and review and I really love it so let's start by saying this toner smells so good! Then, I love the glow I've gotten after using it a few times and when I first started using it I had a few spots of hyperpigmentation due to previous hormonal breakouts and it has been lightening them up. I look forward to this part of my skincare routine at night because it’s so refreshing!</t>
  </si>
  <si>
    <t>Not So Bad</t>
  </si>
  <si>
    <t>I received this product as a free gift from Ole Henriksen via Influenster. It seems to do something similar to the Invigorating Night Transformation™ Gel, but a little less potent. I like it - but I don't love it, and it's a bit redundant in my skincare collection.</t>
  </si>
  <si>
    <t>I love love LOVE this toner! Its Ole Henriksen’s Lemon Peel in toner format. That’s my best at describing it. It’s got everything you love about the Lemon Peel but in a toner solution which also has hydrating and calming properties- perfect for every day use! 
I used the toner 7 nights in a row, just as indicated, in order to validate its claims and let me tell you - THIS IS THE REAL DEAL!! I have scarring from my hormonal acne that has been close to impossible to get rid off. After using this toner, I have noticed that they are drastically fading and my skin and overall complexion seems so much brighter!
I am so thrilled to have been chosen by Influenster to test and review this product. I love it and definitely adding it to my daily routine. I received this product for free/complimentary for testing purposes.</t>
  </si>
  <si>
    <t>Not great for sensitive skin</t>
  </si>
  <si>
    <t>I really love the smell... but that’s the downfall for me. I have sensitive skin and this stuff worked great for like two days and then immediately made me break out in tiny red spots. I did receive this product for free but I was genuinely excited to try it. Bummed it didn’t work as I thought! Hopefully they’ll omit the fragrance next time for us sensitive gals!</t>
  </si>
  <si>
    <t>Great Product! I am impressed!</t>
  </si>
  <si>
    <t>I discovered a passion for makeup just over a year ago and since then I've learned that in order to have the perfect look you need a good skin.  I am now more than ever in my life on the hunt to find good products to take care of my skin. I am happy to say that  since I have received this product as a complimentary and been trying the Glow2oh toner by @olehenriksen my has improved so much. It has brightened and the texture is much smoother. I do not recommend it to people who has recently done a peeling, the product can be a little too harsh  to your new sensitive skin due to it. I recommend this torner
.
#buhbyedarkspots #contest #complimentary @olehenriksen @Influenster</t>
  </si>
  <si>
    <t>A Dewy Glow!</t>
  </si>
  <si>
    <t>I recieved this product as a gift from OLEHENRIKSEN and absolutely love it! My skin has never looked better! It hyrates and give a dewy glow without being oily! Plus the smell is really refreshing.
Pssttt... it also makes me look younger by reducing fine lines, but shhhh don’t tell ;)</t>
  </si>
  <si>
    <t>Really good product I really liked how hydrating the toner is I definitely recommend ! Received product complementary for testing purposes on Influenster</t>
  </si>
  <si>
    <t>glow!!!</t>
  </si>
  <si>
    <t>i received this product as part of an influenster campaign and i’m sure glad that i did! the toner has a light pleasant scent and it goes on with very little tingling, it really has brightened my skin and has not dried it out at all during these chilly winters which i find is a problem that i encounter with a lot of toners, i will happily be incorporating this into my routine and the bottle is a great size! it will hopefully last a long time :-)</t>
  </si>
  <si>
    <t>I received this product complimentary from OLEHENDRICKSEN and Influenster. However, that in no way sways my thoughts and opinions. 
This toner is the best I have ever tried! I have very sensitive skin, and I am typically super picky when it comes to my skincare. I have never found a toner that actually works for me until trying out this one. In just 2 weeks, this product has given my skin a glow, reduced redness, evened out texture, and helped my makeup apply smoother. It smells amazing and is easy to apply. I am definitely committed to this product for life! I am already recommending it to family and friends, and I would recommend this to anyone.</t>
  </si>
  <si>
    <t>New year, new fresh skin</t>
  </si>
  <si>
    <t>I added this to my nightly routine, alongside with the Transfor Plus Glow Retin-Alt serum. I just got went thru horrible hormonal breakouts which left me with dark spots.  It’s been a week now and I have notice a glow in the morning, and spot have faded! Will keep on using for sure! 
Thank you @olehenriksen</t>
  </si>
  <si>
    <t>Made my skin oily after each use. Seems like a great products and smells amazing, but it create an oil shine in my t-zone that I haven’t experienced in months since using olehenriksen. and I did not see a difference in my dark spots after 7 days.</t>
  </si>
  <si>
    <t>Love this gentle toner. It removes so much of the city off my face each night !</t>
  </si>
  <si>
    <t>NEW EVERYDAY SKINCARE MUST-HAVE! IT WORKS!</t>
  </si>
  <si>
    <t>HONESTLY feel BLESSED to have been gifted this product from Influenster and OleHenriksen ! This Toner was the one product I was missing in my daily routine and it LITERALLY only takes a few seconds !
RESULTS IN 1 WEEK: 
Reduced discolouration, Improved skins texture (much smoother!), Cleared away stubborn pores as well as reduced pore size! …Which made skin feel flawless, smoother</t>
  </si>
  <si>
    <t>Must have toner!</t>
  </si>
  <si>
    <t>Noticed a difference in my dark spots immediately. I’ve only been using this toner for a couple of days and the darkness is disappearing.</t>
  </si>
  <si>
    <t>Great new toner!</t>
  </si>
  <si>
    <t>I’ve been using this toner for the past week to say #BuhByeDarkSpots and have already noticed a difference in my skins complexion - less dark circles and less redness. The smell is great - reminds me of a yellow Starburst. Probably my favorite thing about this toner is it doesn’t have a tingling sensation when I’m applying it my face. Looking forward to continue using this toner- thanks, OLEHENRIKSEN for sending me the product complimentary!</t>
  </si>
  <si>
    <t>Bye Bye Dark Spots!</t>
  </si>
  <si>
    <t>Bye bye dark spots. This product is amazing. Leaves my skin feeling smooth and glowing. I have been using it for 3 weeks and I love it!</t>
  </si>
  <si>
    <t>Good toner</t>
  </si>
  <si>
    <t>I really like this toner. It has a pleasant smell and is very easy to use.  Apply with a cotton pad and apply all over your face.  It does say to use at night only due to the AHAs.
I received this product complimentary for testing purposes</t>
  </si>
  <si>
    <t>A holy grail toner?! Yaaas!</t>
  </si>
  <si>
    <t>I was excited to have received my product complimentary for testing purposes, especially after having loved the Ole Henriksen Banana Bright Eyecream.
The Glow2OH Darkspot Toner is AHHH MAZING! Skins glowy, and feels ultra clean. The toners evened out my skin tone. I love using this in my nighttime routine so I can go to bed smelling refreshingly citrusy. I am definitely repurchasing this.</t>
  </si>
  <si>
    <t>Love this toner!!</t>
  </si>
  <si>
    <t>I recieved this toner as a complimentary gift from influenster</t>
  </si>
  <si>
    <t>*** NOT A TESTER LIKE EVERY REVIEW ON HERE****</t>
  </si>
  <si>
    <t>A lot of these reviews are ~NOT~ accurate! Just a bunch of girls posting from Influenster. 
I bought it the second it launched and waited a week in a half before posting my review. I would say the scent is strong but not over bearing. As far as acne scars and dark spots, they are still there. Faded? Yes. I’m not sure if it’s faded from this product or faded over time. I am giving it 4 stars because the ingredients are great! I’m sure the more I’ll use it, the better the results. You can’t write an accurate review from using it ONE TIME. Products like this take time to see results.</t>
  </si>
  <si>
    <t>Does Exactly What it Claims To Do!</t>
  </si>
  <si>
    <t>So I revived this as a free gift from @olehendrikson to try and I honestly love it. I started incorporating a toner into my daily routine earlier this year to help manage my acne, and I truly believe that this product does exactly what it claims to do. It brightens the skin tone, improves skin texture</t>
  </si>
  <si>
    <t>Awesome product! It has reduced the color of my dark spots over the past few weeks. It has became part of my nightly routine. I’ve been searching for a toner that would make noticeable changes, and I think I have found it!</t>
  </si>
  <si>
    <t>I’ve been using it for a week now. I notice it might be a little strong for my skin as it made it a little red in some spots! But that that was only one time. Otherwise it’s been good ... it feels like it is doing the job. I don’t think a week is long enough to really see a difference. Would I recommend? Maybe. Not for sensitive skin. I received this product complimentary for testing purposes.</t>
  </si>
  <si>
    <t>It stings...</t>
  </si>
  <si>
    <t>I tested this product for 3 weeks now using it every night and I haven’t really seen any significant fadings of my dark spots. One of my brown spots does look a bit lighter so maybe I just need to use it for a little longer. The downside of this toner is that is that I find it to sting my skin everytime I apply it. I don’t have sensitive skin yet it stings so I would not recommend this for anyone with sensitive skin. I received this product for complimentary for testing purposes but I don’t think I would purchase it again purely because it stings my skin.</t>
  </si>
  <si>
    <t>Working overtime and with this toner you could nev</t>
  </si>
  <si>
    <t>I really love this toner. I've been working overtime, I'm talking 3-4 hours of sleep a night and when I wake up and use this you could never tell. It gives me an instant glow, it has a refreshing beautiful smell and absorbs quickly. A little goes a long way. Great product</t>
  </si>
  <si>
    <t>Get the OLEGLOW</t>
  </si>
  <si>
    <t>I’m in love with this toner!!! I’ve been using it for almost two weeks and already notice a difference in my skin. Olehenriksen has done it again!! I’ve got that Ole Glow ❤️ #oleglow</t>
  </si>
  <si>
    <t>I used to have acne skin when I was younger, but it got better. However, even now I get the occasionally pimple that leaves a scar or dark spot on my face. It used to be with constant exfoliating, it would take about two-three months for it to fade, but luckily I received the toner just in time. I’ve been using this product at night for about three weeks now and it really helps to brighten up my complexion. Added onto the weekly exfoliating, my dark spots left by pimples are brightening up faster than before. The product is light weight and doesn’t leave any heavy sticky feeling on the skin. What makes it even better is that the product smells great - like citrus with a hint of vanilla perhaps. I’m so glad I received this product in my Influenster box!</t>
  </si>
  <si>
    <t>Another hit for Ole!</t>
  </si>
  <si>
    <t>I’ve been using this for over two weeks and have noticed a more even skin tone and less dullness. It hasn’t diminished acne scars from when I was a teenager but it’s working so much better than expected.  I’m pretty impressed so far and can’t wait to see the results after I finish the bottle. For comparison ...  I think I may stop buying good genes and replace with this all together. If you have sensitive skin you may want to test out a small patch first, I did notice some tingling  in a few areas but not enough to make me stop using the product. The scent is the same as the other Vitamin C products from Ole.</t>
  </si>
  <si>
    <t>GREAT TONER!</t>
  </si>
  <si>
    <t>I was pleasantly surprised that this actually works! I use it at night and have noticed each morning my skin is bright and tone has evened out. The smell is also amazing! There is a tingling/stinging sensation the first few times I used this so I was worried my skin would react negatively but it hasn’t. Only flaw is it has fragrance in it. Overall though I would recommend!</t>
  </si>
  <si>
    <t>A great toner in my opinion. I was sent it complementary to test out and I wasn’t disappointed. It has a great smell and leaves my skin feeling amazing.</t>
  </si>
  <si>
    <t>Lovely toner</t>
  </si>
  <si>
    <t>Good product, feels nice on the skin, doesn’t dry my skin out and I’ll keep using it hoping it does reduce dark spots one day! 
I got this product for free to test but my opinions are my own.</t>
  </si>
  <si>
    <t>Give it a try</t>
  </si>
  <si>
    <t>I received this toner for free from Influenster to review it. I had never heard of this brand before receiving this toner and I absolutely love it. I use it before bed and I wake up with a bright face. I highly recommend this to anyone who wants to get rid of dark spots.</t>
  </si>
  <si>
    <t>I actually really enjoy this product. it smells like I want to drink it. like fresh, lemony, dishwash soap, laundry detergent lemonade. it gives my skin a nice glow after first application and the next morning after I wake up I did notice a difference. very pleased with this!</t>
  </si>
  <si>
    <t>awesome toner!</t>
  </si>
  <si>
    <t>I received this product free to test out and review - I have today I’m really loving it! I’m excited to see how it affects the overall tone of my skin over time! It feels great and the packaging is super cute!</t>
  </si>
  <si>
    <t>Glowing so good!!</t>
  </si>
  <si>
    <t>I was so excited to receive an Ole Henriksen's Glow2OH Dark Spot toner in exchange for my honest opinion and review. A few days after using it, and I am happy to say IT REALLY WORKS!! The texture of my skin is so much better and brighter due to a decrease in hyperpigmentation. I often struggle to find toners that work with my dry skin, and am so happy that this works. It’s a bonus it smells so good too. My dark spots are basically gone!!</t>
  </si>
  <si>
    <t>Love it! Must try</t>
  </si>
  <si>
    <t>I love this toner it has made my skin super soft with just a few uses! It also smells super good and doesn’t feel like it’s burning my skin or that weird alcohol feeling most toners have! Go give it a try! I recommend it.
I received this product for free or complimentary for testing purposes and I’m so glad I did. New addition to my skincare routine.</t>
  </si>
  <si>
    <t>I absolutely loved this toner,  in 3 days I saw a difference in my acne scars,  my skin definitely looked more even and less blotchy which I couldn't believe. I suffer from hormonal acne and as a result have acne scars in the sides of my face and after almost a week of use I almost couldn't see them in some areas! Literally cannot say enough positive things about this product. I am so happy!</t>
  </si>
  <si>
    <t>I overall enjoyed this product! I’ve been using it for a few days and it seems to have made a real postive difference with my skin. At first I was worried about the fragrance, since I have sensitive skin and fragrances have a tendency to cause issues for me personally. However I haven’t noticed that at all! I also really enjoy the scent, which is nice.</t>
  </si>
  <si>
    <t>Surprised and Impressed - Incredibly Soft Skin</t>
  </si>
  <si>
    <t>I received this toner complimentary for testing purposes via Influenster and I was very skeptical. I have never really seen toner as a part of my skin care routine that "does" anything except maybe remove any extra makeup that is left behind after cleansing. i was pretty convinced there was no way could any toner be worth almost $30. But, I was excited at the idea of getting to try something out before it was released to the general public, so I went ahead and started incorporating Glow2OH into my nightly routine.
Let me admit to being wrong now. I AM A BELIEVER! This toner helped fade some dark spots from acne scars on my face within a week, but that's not what made me love this so much. What I really love about this product is how it makes my skin feel. I have never had my skin feel so soft in my life. i noticed it after just 3 or 4 days of use. I thought maybe this was all in my head - a placebo effect, if you will - so I asked my sister to feel my skin, not telling her I had been using this toner. She audibly said "Wow!" when she touched it and asked me what I was using. Long story short, it works!
The citrusy smell is pleasant. It tingles ever so slightly when you first apply it, but that dissipates in about 10 seconds. For those worried about the AHAs being too harsh, let me reassure you. This was my first experience with AHAs and I was a bit nervous, especially because I already use Proactiv regularly on my acne-prone skin. While using this toner, I continued to use the Proactiv benzoyl peroxide face wash and repairing lotion. I simply swapped out the Proactiv toner for the Ole Henriksen GlowOH2 toner before bed. I did not have any adverse reactions, redness, dryness, rash, etc.
While $28 may seem a bit steep for a toner, based on the results I will probably repurchase!</t>
  </si>
  <si>
    <t>When they made this I knew they thought of me</t>
  </si>
  <si>
    <t>I love this tone I use got it and its like I'm already addicted  I wanna wash my face in the middle of the day just so i can use it . it means really good and  it doesnt  burn my skin all of its ingredients  are made from natural skin care remedies  which I love . its a must have. It also feels good on my skin .  After using this product my skin haves a beautiful dew over it the type of glow you see pregnant  with .  I have a strong feeling the more I continue to use this the more my confidence  in my skin will grow</t>
  </si>
  <si>
    <t>This product works really good. It makes my skin glow and helps with discoloration, specially if you have dark spots. I recommend this product, I recived it complimentary.</t>
  </si>
  <si>
    <t>My first use of the OleHenriksen Glow2OH Dark Spot Toner proved promising, as I instantly noticed my skin glowing as well as, surprisingly, feeling more moisturized. Though this product lived up to its claims to help my skin glow, and although it "targeted" dark spots, it unforutanely did nothing to lighten them up. As much as i appreciate that the product brings glow to my skin and strangely moistrizes it as well, like i found it to be doing on my first try of this toner, like i said before, it unforutnately does not tone and lighten dark spots. Despite all of this, ignoring the product's main purpose can help the product serve as a skin moistrizer and an aid for glowing skin. So, it still remains in my makeup bag.
Ps.  My skin type is dry, so results might vary between different skin types, but maybe not, as the product claims to be benficial for all skin types. I received this product complimentary for review purposes.</t>
  </si>
  <si>
    <t>Great AHA Toner for Sensitive Skin</t>
  </si>
  <si>
    <t>I recieved this product complimentary for reviewing purposes from Influenster, but I want to assure you that we are not required to post positive reviews: we are only encouraged to post our honest thoughts. This review consists of only my 100% honest opinions regarding this toner. I wanted to try the product out for 2 weeks before judging it fully. To begin, I am a skincare connoisseur and have extremely high standards when it comes to skincare products. This is a toner that has AHAs (glycolic and lactic acids). I have dry sensitive skin so I’m always a little wary of harsh acids. The Glow2OH is an AHA toner that did not end up being too harsh on my skin. It has witch hazel, lemon, sugar cane, licorice root, chamomile, and sandalwood extracts as added ingredients that helped to soothe and hydrate my skin as the acids exfoliated my textured skin. I use this toner with a cotton pad, as directed, in the evening after I’m done cleansing. I find this toner to do wonders for exfoliating my skin and cleansing my skin even further. Like its name implies, it helps to give the skin a beautiful glow. Every night I use this, I wake up with baby soft smoothed skin. I would say I started noticing a difference almost immediately...on the third day. I don’t really have dark spots so I can’t speak to that but this product has helped the texture on my skin from my tiny blackheads and whiteheads. It’s also helped to balance my skin somehow and has helped with my acne. I would highly recommend this toner to anyone looking for a less harsh acid toner that doesn’t irritate sensitive skin. This would be a great beginner product for those new to using chemical exfoliants. I find it has a great ratio of acids and soothing ingredients. I would also recommend this to anyone looking for a product for texture, acne, fine lines, and wrinkles. The biggest change for me, and what really made me see the impact this toner had for my skin, was the way my makeup applied after using it. Amazing toner!</t>
  </si>
  <si>
    <t>I love this product. It’s a great toner that I was able to test out thanks to Influenster! I have seen brightening in my skin and my red spots have died down tons in the last week- TRY this product!</t>
  </si>
  <si>
    <t>I LOVE this stuff! It leaves my skin bright and smooth. I've noticed a difference already in skin tightness and reduced wrinkles. It doesn't irritate my skin or make me breakout. Highly recommend this product!</t>
  </si>
  <si>
    <t>My skin is soft and spots are fading!</t>
  </si>
  <si>
    <t>I received this toner complimentary of Influenster to review and share my experience with it. So it’s only been a few days if use and I can immediately see a change in my skin tone and texture. My spots seem to be lightening up a bit and my skin is soft. It smells amazing too! Can’t wait to see how my skin progresses in the next few weeks!</t>
  </si>
  <si>
    <t>Glow toner</t>
  </si>
  <si>
    <t>Its goy a refreshing scent and it tingles on your skin and your skin feels really clean. I have only used it for a week to actually determine whether there is any reduction in pigmentation or dark spots... when i have used it for like 6 weeks ill review it again.  So far i like it!</t>
  </si>
  <si>
    <t>Dark Spots Be Gone</t>
  </si>
  <si>
    <t>I received this product as a gift from Olehenriksen. I’ve had a lot of trouble with cloogged pores and dark spots since I’ve turned 22. I absolutely hate it because my skin was semi perfect before and now its a mess. However, I’ve been using this dark spot toner for about a week now and I can see a legit difference. The dark spots are beginning to lighten and it doesn’t dry my face out (I do have oily skin) so I definitely recommend it. The price point is pretty reasonable too.</t>
  </si>
  <si>
    <t>Yay Ole’</t>
  </si>
  <si>
    <t>The product has that lovely classic Ole’ creamsicle like scent that makes you want to eat it. You don’t need a ton of product because a little goes a long way. The packaging is super cute and you get a decent amount of product. I’ve used it for a week and a half now and have already noticed a difference in my skin both in tone and in texture. Now, prior to this I never really used toner but I definitely will be using it now!!!</t>
  </si>
  <si>
    <t>absolutely loved this Toner, leaves my skin so smooth +fragrance of this toner is so refreshing. Very effective on dark spots❤</t>
  </si>
  <si>
    <t>The packaging of this product is great and upon use the first thing I noticed was how amazing it smelled. It’s not overpowering and very refreshing. I applied after washing my face and before my moisturizer for my nightly routine for a week so far. I have already noticed a brighter look to my skin. Would definitely recommend.
I received this product free for my honest review.</t>
  </si>
  <si>
    <t>I loved this product! first the packaging is super cute! after just using ones i already felt like my skin was so soft and smooth WOW! it makes sure my skin is clear with no leftover harsh makeup! i really recommend this.</t>
  </si>
  <si>
    <t>Soooo good!</t>
  </si>
  <si>
    <t>Wonderful product! It left my skin feeling refreshed and clear and the scent was wonderful. I was very impressed!</t>
  </si>
  <si>
    <t>Awesome treatment toner</t>
  </si>
  <si>
    <t>I am loving this treatment toner! The glycolic acid makes my face all nice and tingly after use. ( you can really tell it’s working) I only use it at night. I have already seen some improvement in the texture on my skin and old acne pigment. The only ingredient I don’t like is the fragrance but it isn’t that strong. OleHenriksen is my favorite over the counter beauty brand! 10/10 would reccomend!</t>
  </si>
  <si>
    <t>Amazing! 10/10 would recommend</t>
  </si>
  <si>
    <t>This toner is amazing! I don’t even have dark spots, but I noticed a difference in my skin right away. It makes my skin smooth every time I use it and the formula goes great with every other product I use on top!</t>
  </si>
  <si>
    <t>Important step in your skincare routine</t>
  </si>
  <si>
    <t>I was so happy when this product came along! My skin is overall clear but my dark spots and large pores have always plagued me. This toner left my skin feeling so soft, but also tight and lifted. The dark spots got lighter day by day. I’m sure I’ll be seeing significant improvement in the days and weeks to come.</t>
  </si>
  <si>
    <t>Best toner I've ever tried!</t>
  </si>
  <si>
    <t>Omg... So I received this toner as a complimentary gift from influenster for my honest review.. This is probably the best toner I have ever tried for my skin needs...Results overnight! It is a bit strong so people with sensitive skin need to definitely spot test before use! This is going to be a 'Holy Grail'.</t>
  </si>
  <si>
    <t>I’ve been looking for the perfect product to help lighten the hyperpigmentation on my face caused by some serious cystic acne and i think i may have found it! I use this at night after cleansing my face and when I wake up it looks and feels like I have fresh skin! I’m so glad this product exists!! I received this product for reviewing purposes and all opinions are my own.</t>
  </si>
  <si>
    <t>This product is the reason why I’ve added a toner back into my regimen. I didn’t realize how stripped skin was after my cleansing process until after my first use of this toner. The next morning my skin was more radiant and really moisturized. I’m in the Navy and the ship environment is very rough on the skin (and overall hygiene), I began to notice that my skin was really lacking in moisture. While I think it’s too soon for me to speak to whether or not this toner can banish hyperpigmentation, it definitely helps with overall radiance, texture, and moisture retention.</t>
  </si>
  <si>
    <t>I was sent this product through Influenster complimentary. I have been using this product for over a week and I would say if you have sensitive skin only use it a few times a week! This product has brightened my skin but it’s too harsh for ever day use since there is AHA’s!</t>
  </si>
  <si>
    <t>Just Started</t>
  </si>
  <si>
    <t>I just started using this product. Currently on my 5th day. I LOVE the smell. I use this toner at night and wake up and still smell that fresh lemony feel. I have post inflammatory hyperpigmentation and hope that this product will help get rid of those pesky spots on my face. So far I don't see a crazy difference, but i want to wait and see the longterm results of using this product. Love the packaging, easy to use, ingredients listed are great as well. We'll see where this journey takes me.</t>
  </si>
  <si>
    <t>This product is great! I usually don't use toners since the ones I have tried previously were ineffective and a waste of time and effort, but this is definitely an exception. Though I don't personally have dark spots, I feel that applying this nightly has helped immensely with my skin texture(it feels velvety now!), dark circles, and fine lines. However, these benefits do NOT jump out at you at first, and took me 2  weeks of use to see any significant effects. Additionally, it smells delicious and a little goes a long way. I did receive this for free for testing purposes but I'm definitely replacing it once I run out.</t>
  </si>
  <si>
    <t>Hyped?</t>
  </si>
  <si>
    <t>I liked this! It truly did work on my dark spots but it’s very harsh. There’s a reason you can’t  wear it day-time! It was a bit drying but it did slow oil-production AND reduce acne scarring/dark spots. The smell is good, but a bit too overpowering to me. It reminded me of grapefruit. I received this for free, but the results although good, don’t warrant me buying for myself!</t>
  </si>
  <si>
    <t>Awesomely good!</t>
  </si>
  <si>
    <t>Awesomely good! I’m really impressed with fast the results.  In only one week my skin texture is soft, more even color and glowing.</t>
  </si>
  <si>
    <t>Just started using this product, gives a nice brighter appearance right away, nice citrus smell, absorbs quickly!</t>
  </si>
  <si>
    <t>Best toner for sensitive skin</t>
  </si>
  <si>
    <t>Absolutely loved this product. The way it smelled. The way it made my skin feel. It didn’t leave my skin feeling tight at all either. I received this product for free or complimentary for testing purposes.</t>
  </si>
  <si>
    <t>best toner ever.</t>
  </si>
  <si>
    <t>Love this toner. Most toners have that alcohol burn feeling but this one doesn’t. Leaves the skin feeling hydrated and clean.</t>
  </si>
  <si>
    <t>I worked wonderful more ugly dark spots</t>
  </si>
  <si>
    <t>Thank you to Influenster who sent me this product complimentary for review purposes! I wanted to use this product consistently for at least 10 days before forming an opinion to write a review. I have normal to dry skin that can be quite sensitive too. I have some minor fine lines beginning to develop and I’m prone to redness. I’m very fortunate and don’t often get pimples... but we all know what happens when we indulge around the holidays! After using this toner, I noticed my pimples went away within 3 days, it has helped tone down some of the redness in my skin, and has generally made my skin feel softer. I don’t find it to be the most hydrating, but I always follow with serum and moisturizer so that’s not a big issue for me in a toner. I’d recommend this toner to anyone who is curious! I also think it’s priced right and has a good amount of product.</t>
  </si>
  <si>
    <t>First time customer!</t>
  </si>
  <si>
    <t>I received this product complementary for testing purposes. So far I’m enjoying this product. I’ve only been testing it out for a couple days now, but so far I think it’s very good quality. It makes my skin feel very soft. I apply it at night for the best results. I only took a star away simply because of the price tag, I’m not used to higher end skin care as I’m a frequent drug store skin care user.</t>
  </si>
  <si>
    <t>I love this toner I swear by it I use it every night!!</t>
  </si>
  <si>
    <t>Just found a new staple!</t>
  </si>
  <si>
    <t>I love a good toner, and am always willing to try something new, so when I received this complimentary toner to review I was excited.  I have oily skin with acne scarring so this is perfect for me! I’ve been using this toner for about a week, and have seen lightning of my acne scares and fine lines in my forehead. My face has a beautiful glow too, I’ve had several comments saying my skin looks good! The smell is a heavenly citrus scent too, not too overwhelming though. I’m impressed to say the least! I will be repurchasing...</t>
  </si>
  <si>
    <t>First thing is that I am absolutely in love with the scent!! It reminds me of orange cream soda and having it part of my nightly routine helps me relax after a long day. The product itself is slightly sticky as it dries. Fortunately, when I got the product I was just recovering from some breakout and; consequently, dealing with hyperpigmentation and scars. I did notice some difference and they did get lighter with more consistent use, especially with the ones around my mouth. However, it is not a miracle product and results come with more prolonged use. I would not use this during the day as it contains AHA and maybe using another AHA serum on top might expedite the lightening process. I would recommend trying this product and testing it out yourself. I received mine complimentary to test it myself and I am not disappointed!</t>
  </si>
  <si>
    <t>Let your skin glow!</t>
  </si>
  <si>
    <t>Let your skin glow! 
I receive the dark spot toner from Influenster and OleHenriksen for testing purposes and it was an amazing experience for my skin. I started used the toner with my night skin routine after to remove and clean all the makeup. I use the toner with a cotton to refresh my face and then continue with the a serum and a retinol cream. This toner really help me with my dark spots (I have several around my chin zone produced by acne). This toner gave me brightens and smoothed skin texture in the first week of use!!!  I highly recommend use this toner only in the night because of the high potency from the AHAs. Alpha Hydroxy Acid (AHA) are acids derived from natural substances such as sugar cane, milk, and grapes. They work by melting the intercellular glue that holds our skin cells together, to help the skin’s natural shedding process. I can't be more happy with this gift!</t>
  </si>
  <si>
    <t>This product is amazing! It helped transformed my skin texture and decreased about 90% of my skin pigmentation on my face when I got sever sunburn and allergic reaction from my Philippines trip in the spring. I used it every night, as instructed, and noticed after a 1 week how fast this product worked 
And I have already recommended it to a few friends who are excited to test it out.</t>
  </si>
  <si>
    <t>I have been using the Thayers Witch Hazel Toner for aboht 4 months now, and have seen minimal results. This toner completely takes out all of the dirt on your face for smoother prepped skin. I inintially was using this twice a day, and for my dry skin it caused me to break out a tiny bit. Once I added the toner strictly to my nighttime routine, everything cleared up. I do wish there was more product, I feel as if I will go through this product quickly.</t>
  </si>
  <si>
    <t>My new favorite toner!</t>
  </si>
  <si>
    <t>I’m a 44 year old with rosacea and minimal wrinkles. This toner is a dream for my skin. I’ve been using it for the past week and absolutely love it. It has a lovely fragrance (scents can be a deal breaker for me but this one is wonderful). After using this I’ve noticed a big difference in my skin. Since I do have sensitive skin I’ve only been using it at night, followed by a serum and moisturizer. My skin looks amazing and my makeup goes on so much better the next morning! Love it! I did receive this product to try for free in exhchange for my honest review but plan to purchase anothe bottle when this one runs out.</t>
  </si>
  <si>
    <t>Best Toner!</t>
  </si>
  <si>
    <t>I absolutely love this product. I definitely saw a difference the next morning. My face was so smooth and looked like it l too. I’m on day 5 and I have seen my face brighter and just overall very smooth! I recommend this toner for sure. I received this complimentary for testing purposes.</t>
  </si>
  <si>
    <t>This toner is one of the best ones I’ve used. I find it really helps to reduce the size of your pores. It’s very light on your skin, has a lovely smell and really lightens up your face.</t>
  </si>
  <si>
    <t>I found my holy grail product!</t>
  </si>
  <si>
    <t>My skin has been breaking out terribly ever since spring started this year. It was extremely oily but felt very dehydrated at the same time. After doing some research I decided to look for a toner with no alcohol in it. I also wanted to find a toner that didn't contain any oils (oils ALWAYS end up inevitably breaking out my sensitive/oily skin). Searching for these two things led me to this toner, and let me tell you, I could not be happier that it did! 
The second I put this toner on it felt like my skin took a nice long cool drink of water it so desperately needed. My skin immediately felt smoother and plump. After a few days of using this toner my skin started clearing up, and what acne is left is significantly reduced and less red.
This is the first time I've ever tried an Algenist product and I have to say I am very impressed and will be repurchasing, and also exploring their full line!</t>
  </si>
  <si>
    <t>I was looking for a moisturizing toner to use on nights I incorporated retinol into my routine so I got this one. It sounded amazing on paper but so far every time I’ve used it my face is left stinging immediately after. If you do not find witch hazel bothersome to your skin, you will probably like this.</t>
  </si>
  <si>
    <t>I have no real complaints about this product, I’m just not sure how much it’s benefiting my skin. It applies nicely and I like that it’s a toner and an essence in one. To me, the more efficient you can make a skin routine the better. So if anyone comes out with an
Essence, toner, retinol, and vitamin
C, moisturizer, and sunscreen in one I’ll be the first in line to try it! ;) So while I haven’t noticed a huge
difference in my skin appearance, I haven’t broken out or had any unusual reactions and it saves me a step so I’ll probably keep using it. I’m always looking and open to trying new things but right now this is one that I’m very happy to come back to.</t>
  </si>
  <si>
    <t>Be careful</t>
  </si>
  <si>
    <t>I don't usually get allergic to anything, but I've been having breakouts and red bumps on my face after using this brand (this toner, the collagen, and the cream). Unfortunately I got them around Dec, 2017. So return was not an option. I opened them around Nov 2018 and found out I was allergic, at first I thought it was me, so I stopped for a while then restarted using them two days ago, let's just say I'll never touch this brand again! If you're thinking about purchase it, consider ask for some sample and try them out first.</t>
  </si>
  <si>
    <t>Love this toner! Makes my skin feel hydrated and clean. It’s been a struggle for me to find something suitable for my sensitive skin and this is perfect.</t>
  </si>
  <si>
    <t>No effect on skin</t>
  </si>
  <si>
    <t>Saw no improvement in redness or acne after a month of use. Don't waste your money</t>
  </si>
  <si>
    <t>YAAAASSSS!!!!</t>
  </si>
  <si>
    <t>Wow. I was a loyal buyer of Mario badescu toner until this. This is my holy grail. I have cystic acne and fine lines on my forehead and this definitely smoothed out my skin. I’m obsessed.</t>
  </si>
  <si>
    <t>Wish it came in a spray bottle but overall great toner. Smells great and leaves skin feeling supple
, clean and refreshed.</t>
  </si>
  <si>
    <t>A very refreshing alcohol-free toner!</t>
  </si>
  <si>
    <t>I was looking for a toner that is alcohol-free and am so happy to have found this one by Algenist. It is hydrating and refreshing and doesn't dry out my skin. I use several Algenist products and am happy to now add this one to my daily routine.</t>
  </si>
  <si>
    <t>Nope. Broke me out. Usually have great experiences with algenist, not this time. 3 stars because Ingredients look really good so I’m really surprised my skin reacted that way, possible reaction to a certain ingredient?</t>
  </si>
  <si>
    <t>Does anyone know what this does?</t>
  </si>
  <si>
    <t>I dont actually know if this makes a difference but I use it as my toner every night religiously . If you're looking for immediate results...I'm not sure if this is for u.</t>
  </si>
  <si>
    <t>This toner made me break out severely. I stopped using it for a while to be sure that it was this toner that was causing breakouts and yes, when I restarted using it I started breaking out again. Breakouts aren’t exactly what I want from a toner, so, it’s a no from me.</t>
  </si>
  <si>
    <t>I like it it’s vary good hydrating toner</t>
  </si>
  <si>
    <t>Stick with it!!!</t>
  </si>
  <si>
    <t>Ok, so I never want to be without this amazing hydrating essence! I started using this daily and within a couple of weeks started to see some changes. My skin appeared to be more even toned, brighter, hydrated, and just overall fresh and looking. Many of my troublesome dry patches are gone and my moisturizer and makeup apply better. This is my first Algenist product and I’m impressed!</t>
  </si>
  <si>
    <t>Use this twice daily, does not have a strong fragrance and doesn’t leave your skin dry.</t>
  </si>
  <si>
    <t>Great toner; bad packaging</t>
  </si>
  <si>
    <t>This is a great toner. Probably the best I’ve tried so far. It fulfills all my requirements for a toner: it gives an extra clean, tightens up my pores, keeps my skin balanced throughout the day, and compliments my serum and moisturizer. 
The only problem I have is with the packaging. It is designed to keep the product from flowing freely. Therefor, you have to shake the bottle to get the product out. This is a serious design flaw since most are usually trying to get the product onto a cotton ball or cotton pad. A lot of product gets needlessly wasted because of this. Would be 5 stars if not for the packaging.</t>
  </si>
  <si>
    <t>Would buy again :)</t>
  </si>
  <si>
    <t>I have sensitive, combination and acne prone skin. I don't wear a lot of makeup (eye makeup, mineral powder, and occasional concealer). I started using these wipes to clean my face before I washed it with a cleanser. They don't take mascara off that well, but do well enough that I can get the rest off with my cleanser. They didn't make me break out or irritate my eyes or face. My face looked brighter and calmer in the morning when I used them the night before. These wipes are really nice for a quick cleanse and for traveling. I have already purchased my 2nd package. They are also a good price and smell good (like grapefruit if you like that).</t>
  </si>
  <si>
    <t>Fell for the animal thing - never again</t>
  </si>
  <si>
    <t>These were awful. Too small, too thin, too ineffective at removing anything.  Half the wipes were dry...packaging is shoddy.  Hooked me on the play to support wildlife - but  no other redeeming quality.</t>
  </si>
  <si>
    <t>best yet</t>
  </si>
  <si>
    <t>I've tried so many wipes from lo end to high end,   These are they only wipes that don't burn my face.  Even the smallest amount of alcohol dries me out and burns my face and eyes.  I just ordered my 2nd pack...</t>
  </si>
  <si>
    <t>The Joy of the season brings us GLOWY SKIN! Thanks to @olehenriksen my skin is glowy and hydrated! The Dark Spot Toner reduces the look of dark spots in little a 7 days (say goodbye to acne scars and blemishes), reduces the look of fine lines and wrinkles, and brights and smoothes skin texture! I used this product the first night and noticed a dramatic (and i'm not being dramatic by saying that) difference. My skin soaked in the product and left my skin ready for my serums. I noticed my make up applied much better the next day and I never had to blot. Because I loved the product so much, I gave some of the toner to my mom and let her try it as well. SHARING IS CARING!
•
Needless to say my mom loved it.. in her words "This is officially on my FAVS LIST! I am in my mid 40's and have always struggled w/ oily skin. I received a sample 2 weeks ago and after just one use I could feel</t>
  </si>
  <si>
    <t>Im obsessed with this toner!!! Thank you influenster and Ole Henriksen for gifting me this amazing toner. I needed this in my life. I have been using this toner everyday for about a month now and let me just say the results are amazing. This toner is so gentle on my skin and smells AMAZING. My skin looks tighter, healthier, cleaner, and glows! Im obsessed with the way my face looks after using it. Because it is so gentle, I have started applying it to my T zone before i apply my serum and makeup. This is currently my favorite product! This was my first Ole Henriksen skin care product and I cannot wait to try more!</t>
  </si>
  <si>
    <t>Highly impressed!</t>
  </si>
  <si>
    <t>I received this product complimentary for testing purposes and I am OBSESSED! I started using it as soon I recieved it and immediately noticed results. My skin was more even and healthy looking. It also looked brighter! I was highly impressed would definitely recommend!</t>
  </si>
  <si>
    <t>This toner has been sent to me by Influenster in exchange for my honest review. I have been using this product for a few days now and I love it. I noticed a difference in my skin, it is smoother and more bright. Also, my fine lines are less visible and it reduced my dark spots. If we talk about the product itself, it feels refreshing on the skin and has a lemony scent. I don’t usually use toners in my routine but I would definitely recommend this product because I have seen results in a short period. Overall it is a great product that I’ll incorporate to my skincare routine.</t>
  </si>
  <si>
    <t>For people that have struggled with acne scarring.</t>
  </si>
  <si>
    <t>I really love this product! As someone who has struggled with nasty for almost 12 years of their life now, I have just always struggled to find anything that works, especially for my dark spots, and especially with toner. Honestly i have always felt toner was not important or something. I have changed a single thing in my skincare because I just kind of gave up but then they sent me this gift for free to test out and geez my skin is smooth! Its crazy! I havent felt like a smooth skin in years. Its an incredibly nice feeling and I love the scent it has and my scne scars are fading away super quick now where before it felt like an eternity. So I wanna say THANK YOU to Sephora and Olehenriksen for sending this product my way. I love it!</t>
  </si>
  <si>
    <t>First of all, I received this product as a gift from OleKenriksen skincare for testing purposes. Second, I have dry skin, a little bit of skin texture, and some dark spots. This product makes my skin feel really soft and it definitely helps with texture. But, I’ve been using the product for a week and haven’t seen a big difference in my dark spots.</t>
  </si>
  <si>
    <t>It smells amazing, and leaves my skin glowing &amp; bright. It’s replaced witch hazel in my routine, and I use it along with the Ole Henriksen Truth line. 
I’ve received this product complimentary in exchange for my honest review.</t>
  </si>
  <si>
    <t>I liked this product a lot! It makes my skin smoother and brighter.But it stings a little bit when you use it . I suppose it’s because it’s a skin renew product . Use it at night ONLY</t>
  </si>
  <si>
    <t>NEED TO GIVE A SECOND CHANCE</t>
  </si>
  <si>
    <t>I received this product in a beauty Voxbox from @Olehenriksen, test products for 4 days, very disappointed. I didn't notice changes in my skin tone in terms of clarifying, but, I did notice that my skin feels smoother, I don't have wrinkles so I didn't saw changes. After all have a nice fragrance infused w/ sandalwood,  chamomile and licorice extracts, that is a fresh smell. May be I need to try for more than 4 days for see better results.This product needs to be used only at night and use sunscreen during the day since this product contains Alpha hydroxy acids that can increase the sensitivity of the skin when exposed to the sun. THANKS @influenster</t>
  </si>
  <si>
    <t>Maybe the best one</t>
  </si>
  <si>
    <t>After few days usage toner as night skin care I can say.... first, it smell is so good for me! Sweet lemon fragrance. Hello clear skin, I think it looks not bad, not bad. I have normal to oily skin and I start to think that AHA is the best thing that could happen to my skin, because Glow2OH Dark Spot Toner absorbs all the excess oil and dirt. I love this product that I received for free from Influenster in exchange for an honest review.</t>
  </si>
  <si>
    <t>I received this product from Influenster, and I honestly love everything about it. From the smell to the way it makes my skin look. I’ve suffered with terrible acne all my life resulting in scarring and dark spots all over my face, and I can truly see a difference in my skin while using this product. My skin is very sensitive and the scent in the product didn’t make me break out which is amazing.</t>
  </si>
  <si>
    <t>Solid toner!</t>
  </si>
  <si>
    <t>Solid toner, I’ve used it like 3 times and to my surprise I’ve already started to notice a difference</t>
  </si>
  <si>
    <t>I received this product complementary from Influenster, and I was so excited to get it in the mail! I finished Accutane a few months back, and my skin, although now clear from acne, is very prone to dark spots and redness thanks to my very pale complexion. My skin is also sensitive, so it’s usually hard to find products that work well with it, but this one was a match! I feel like my complexion was clearer and more even within the first week of using this toner. Another bonus is the smell, which is very reminiscent of the Kevin Murphy HydrateMe collection, so I loved it immediately for that reason. I will definitely continue to buy this product when the one I have runs out.</t>
  </si>
  <si>
    <t>Smells so good, and really is working on my dark spots so far.</t>
  </si>
  <si>
    <t>I received this free from Influenster and i really do love it and have seen a difference in the week I’ve been using it :) I love the scent but it does sting a bit from the lemon but i really like it!!!</t>
  </si>
  <si>
    <t>Glow Guaranteed!!</t>
  </si>
  <si>
    <t>I'm not new to chemical exfoliants or acid toners, so I had a pretty good insight as to what I would expect from a toner like this! I suffer from hyperpigmentation and anything to help fade away acne scars, I'm on board. Here came the Glow2OH and let me tell you, the glow is REAL! I've been testing this for a couple of weeks now and I'm literally glowing to outer space right now. You can see my glow from state to state. As for fading of acne scars, that does take time, and the few weeks I've been testing this, I cannot positively claim just yet if its effective in that aspect, but I am noticing slight fading in a scar I have right on my cheekbone, so I suppose so far so good! BUT what I can guarantee is smoother, glowy, more radiant skin. Because it does contain AHA, do expect a burning sensation, esp if your acid tolerance is much lower. Also, there is a citrusy, lemony scent to this that is quite noticable, but I personally enjoy it! Overall, I'm very happy with this toner and cannot wait to see what happens with my acne scars in the future! 
*product was complimentary from Influenster and Olehenriksen for testing/review purposes, but all opinions and experiences are my own and very honest!</t>
  </si>
  <si>
    <t>Loveeeee this</t>
  </si>
  <si>
    <t>I absolutely love this toner. I’m so glad I started using this in winter.
It helped me get rid of all the sun spot that I’ve got on my skin over the summer. Absolutely obsessed with this toner.</t>
  </si>
  <si>
    <t>I was sent this by influenster and olehenriksen to review and so far I really enjoy it! I have definitely noticed a difference in my skin! I can’t wait to keep using it to see more results. I have been using this for almost 3 weeks and already see a difference. I received this product complimentary for review purposes.</t>
  </si>
  <si>
    <t>Love this toner !!</t>
  </si>
  <si>
    <t>So in love with this toner! I honestly can’t say enough good things about it, I used the balancing toner of this brand before hand and when I received this VoxBox I switched over and started using it and noticed such a difference in my skin! It evened out my complexion and gave me such a Glow, even my mom asked to try it because she noticed a difference in my skin</t>
  </si>
  <si>
    <t>I got this product free for testing purposes and love it. I adore the smell, and after applying my skin has a nice cooling feeling. I'm exicted to continue using the product, but so far it hasn't irriated my skin, and I believe it has been helping my fine lines.</t>
  </si>
  <si>
    <t>Enjoyed This Product</t>
  </si>
  <si>
    <t>First let me say that I did receive this product free for testing, but all opinions are my own. I was excited to give this product a try because I always struggle to find a toner that doesn't irritate my skin. The Glow20H did not leave my skin red and irritated, but it did dry me out quite a bit (definitely pair it with a hydrating moisturizer or syrum). Regarding the smell; I actually like the scent but it is fairly strong so avoid if that's something that bothers you. Lastly - results! I do feel like I have seen some difference in my skin</t>
  </si>
  <si>
    <t>Winter Blues Worst Nightmare</t>
  </si>
  <si>
    <t>I love this stuff. I received this for free to test, and it’s awesome. It smells great, feels great on the skin, and has been an incredible addition to my skincare routine! The winter often brings out the worst in my skin, but I think that I am seeing results in how my skin looks and feels in these dry months! Would highly recommend.</t>
  </si>
  <si>
    <t>Get it.</t>
  </si>
  <si>
    <t>This stuff WORKS! It feels smooth on and it soaks into your skin so fast! I saw a difference in the dark spots I had on my face just after using it for a week. I recommend.</t>
  </si>
  <si>
    <t>ECSTATIC TO GET THIS IN MY FIRST VOXBOX! It was the perfect addition to my skincare routine, since I am a huge fan or all OleHenriksen products (truth serum, banana eye cream, daytime cream, and retinol night cream). It was such a great surprise and works beautifully with all of the other OleHenricksen products. It's made my skin texture very smooth and helps reduce dark spots, just in time for my wedding! I received this product complimentary from Influenster for review purposes.</t>
  </si>
  <si>
    <t>best hydrating toner!</t>
  </si>
  <si>
    <t>The best toner I ever tried! A lot of toners dry me out! But not this one! This leaves my skin smooth and hydrated. I also have a lot of texture and within a week I notice such a difference. I hardly have any texture and my makeup looks even more flawless and I don’t have as much foundation either anymore! And it’s only $28!! (I have combo skin)</t>
  </si>
  <si>
    <t>The ingredients are glowing!</t>
  </si>
  <si>
    <t>The Ingredients are really impressive. I love that there isn’t a ton of preservatives in this formula and instead they load up on the good stuff! I haven’t noticed a major difference in my skin yet however that usually takes time. And my skin was in pretty good condition to begin with. I really enjoy this and it’s a great PH balancer before a vitamin C serum.</t>
  </si>
  <si>
    <t>I love love loveeeeee this product! I received it I’m guessing as a tester and I have fallen in love with it . I’ve only been using it less than a month and I already see a difference. I received this product complimentary for review purposes.</t>
  </si>
  <si>
    <t>GlowOH-My-God it works!</t>
  </si>
  <si>
    <t>Good price point. Pleasant smell. Non inrritating. Visible results in a very short time frame.</t>
  </si>
  <si>
    <t>This toner is unique to others I’ve used. I love the tingling feeling I get once I apply it, it helps me feel like it’s really working. After washing my face before bed, I apply the toner and can instantly see a difference in the morning! It mells great and doesn’t leave your skin feeling tacky afterward. I received this toner complimentary for testing purposes, but will definitely be purchasing it once I’m done my bottle!</t>
  </si>
  <si>
    <t>Helps clear up hyperpigmentation..</t>
  </si>
  <si>
    <t>At first I was skeptical, as there are a lot of skincare products that claim to lighten dark spots. After a few weeks of using this product, I am a believer!!!! The AHA, in this product really does give it that extra ingredient, that I was missing in my old toner. I’ve seen dramatic results. I noticed a significant change in my skin in about three weeks, which is insane! I tend to have hyperpigmentation after a breakout, and this product cleared it up! I usually have very sensitive skin, and this toner was not too harsh on my skin. I definitely recommend this product, and will be purchasing more bottles In the future. 
** I received this product courtesy of Influenster, and Ole Henriksen to test, and review.</t>
  </si>
  <si>
    <t>Nice toner!!</t>
  </si>
  <si>
    <t>This toner really does help with dark spots.  I have a lot of hyperpigmentation due to the sun-I have been using it for about a month and it has helped lessen the appearance of some of those dark spots. I use it at night, as recommended, and so far have really enjoyed using it. I received this toner complimentary from OLEHENRIKSON and Influenster for testing purposes. My opinions are my own and come from my own personal experience.</t>
  </si>
  <si>
    <t>IT WORKS</t>
  </si>
  <si>
    <t>IT WORKS! I have a horrible habit of popping pimples when they come up. I don’t normally have any acne problems BUT I do get dark spots on the places i pick. This got rid of them almost completely after religiously using it every night for 2 weeks so far. I totally plan on purchasing it once I run out!
* disclosure: I received this for free via Influenster for testing purposes but this is my honest review</t>
  </si>
  <si>
    <t>I’ve always looked for a serum to help with the dark spots on my face and within a week of using Glow2OH Dark Spot Toner, majority of the visible dark spots have disappeared. I definitely recommend it to anyone. My skin type is a mixture of both oily and dry and it worked fine! Can’t wait to see the long term results.</t>
  </si>
  <si>
    <t>Awesome ingredients! Will not make you flake!</t>
  </si>
  <si>
    <t>This glow toner is wonderful! It does what it claims to do and even more - improve dark spots, fine lines, wrinkles and texture. Although I don't have dark spots but I'm 35 and notice some wrinkle formation and fine lines that I'd like to get rid off. Also to prevent dark spots from appearing on my skin. With that this toner worked wonderfully, but what I liked the most is that it improved its appearance and texture by mildly exfoliating dead skin from surface. Now it's winter and by this time of the year I would be flaking like lizard no matter what cream I use and I'm so so surprised by how my skin looks! It never looked better in the winter time! Wow! Be cautious cuz it has good concentration of AHA acids so if you have rosacea or irritated skin or open wounds from acne or you just exfoliated, it will burn you and won't leave good sensation. Suggested use once a day in night time and wearing sunscreen in the morning because of these acids otherwise it will cause more discoloration by the sun. If you feel it's too strong for you than use every other night. I appreciate receiving this toner complimentary for testing purposes and although I don't have darkness, it very much improved my skin's texture and no flaking in the winter, boom!!!</t>
  </si>
  <si>
    <t>Smells fantastic</t>
  </si>
  <si>
    <t>This is my first time using a Ole Henriksen product, and I must say i am not disappointed to start off I have to say i received this product complimentary for testing purposes from Influenster and for my HONEST opinion, now about the toner I loved it! The smell is wonderful it really smells like I'm rubbing a fresh lemon on my face but not in a overwhelming way, the toner leaves my face feeling soft and fresh and I have noticed a slight healthy glow in my face, I feel confident enough to go out with no makeup on my face, i use the product at night after washing my face it gives me that extra clean feeling I honestly like it so much I made my husband start using it to help him with his acne scars, he does feel some slight stinging on any recently popped pimples but other than that he likes it as well, will definitely finish the whole bottle!</t>
  </si>
  <si>
    <t>Best Toner Ever!</t>
  </si>
  <si>
    <t>This toner tingles a bit when you first put it on but leaves my skin feeling refreshed!</t>
  </si>
  <si>
    <t>new favorite product!!</t>
  </si>
  <si>
    <t>I’m usually not a fan of toners but Ole Henriksen is a holy grail skincare brand for me since the Vitamin C truth serum changed my life over two years ago. When I first applied the toner, it stung a little which made me a little scared but a quick scan of the box reminded me that the toner has AHAs which meant this was just the acids doing their job and chemically exfoliating my skin. The next morning i was so SHOCKED! My skin looked brighter, my pores smaller and my skin was super baby soft and the only thing i had changed was this toner, I was hooked! After a week, i noticed a significant reduction in my remaining dark spots! Ole Henrikensen, you’ve saved my skin again, i love you i love you i love you!!!</t>
  </si>
  <si>
    <t>Brighten your skin in winter</t>
  </si>
  <si>
    <t>I received a complimentary bottle of this toner from Influenster, it’s only been a few days using it, but I definitely notice results! My face looks way more refreshed and rejuvenated from just 3 days of use. Although it’s meant for dark spots, I’ve been targeting a red pigmentation on my nose, so I will give an update after I use the whole bottle. The smell is amazing. I actually look forward to putting it on my face at night before of the scent! I love how it brightens up my face, especially during the cold winter months. Great new product! I approved.</t>
  </si>
  <si>
    <t>amazing results!</t>
  </si>
  <si>
    <t>This product blew my mind. I received this toner for free as an Influenster tester and reviewer and when I read the benefits and results I went in positive minded but still had some doubts. But after two weeks, I noticed my skin was losing its dark pigmentation. I also noticed that my skin was more firm and was/is glowing. It does sting alittle but it goes away after applying.</t>
  </si>
  <si>
    <t>Great toner!  Didn’t notice huge difference after use though.</t>
  </si>
  <si>
    <t>It's a little harsh, but it works</t>
  </si>
  <si>
    <t>I usually wash, exfoliate, and tone my face every night. I tried this after I expoliated my face. I would not recommend using it on a expoliate day because my face stung a bit. However, it did a good job at removing the access build up. Usually when I tone my face I don't get much visible dirt on the pad, but I was shocked by how much came off. I will probably use it once a week to cut down on build up, but it's a little harsh on my skin for everyday use. It might be related to the scent. Overall, I think its would be good for most people. I makes me want to try some of the other toners. FYI - I received this product complimentary for testing purposes.</t>
  </si>
  <si>
    <t>Let me say I love toner! I feel everyone can benefit from have a good toner in their routine and this one is it! Yeas this product does smell great! but, let’s talk ingredients....glycolic and lactic acid are key for skin brightening and this bad boy will makes you glow!!! My concerns are fine lines and texture, since using this toner my skin feels a lot more smoother. I really appreciate being sent this product by Ole Henriksen to test out. This will be added to my night time for sure!</t>
  </si>
  <si>
    <t>Wanted to love it...</t>
  </si>
  <si>
    <t>I had really high hopes for this toner when I purchased it. I did some research into skincare products that actually work and have good ingredients, and this toner was one of them. It feels like nothing on the skin and looks like water, but within one day of using it I began experiencing breakouts. I have very good skin, and this is unusual for me. I stuck with it for about a week, but I continued to get breakouts, from tiny little bumps to large red bumps. I stopped using the toner and they cleared up and haven't returned. This stuff was definitely the culprit. So disappointed, will be returning it.</t>
  </si>
  <si>
    <t>favorite</t>
  </si>
  <si>
    <t>I love Algenist products! This toner is refreshing. No residue and leaves my skin so smooth and clean.</t>
  </si>
  <si>
    <t>Excellent！</t>
  </si>
  <si>
    <t>This toner hydrates my oily skin very well. The smell is good too. I bought two bottles and recommended my friends to buy it. BTW it does not treat acne.</t>
  </si>
  <si>
    <t>I used to be attracted to scented toners, but after having many unpleasant breakouts I realized it was time to be more gentle on my sensitive skin. This toner feels great without stripping the skin, and I've noticed fewer breakouts since I started using it. Looking forward to trying more from Algenist!</t>
  </si>
  <si>
    <t>I love that this toner replenishes the skin without any scent. will buy again.</t>
  </si>
  <si>
    <t>Not As I Expected</t>
  </si>
  <si>
    <t>At least it's not good enough in winter for dry skin. I didn't like the scent when used it first time, but getting used to it afterwards. But every time after using it, I still feel very dry on my face. Obviously it's not good enough for me. Could be a good product for normal/oily/combination skin</t>
  </si>
  <si>
    <t>The Best Toner</t>
  </si>
  <si>
    <t>I have combination skin and find this toner a perfect balance between being non-irritating yet very effective in cleansing impurities. I use this once in the morning as a cleanser and again in the evening after washing my face. It removes all traces of impurities extremely well without being overly harsh. I have tried several Algenist products and I believe this one to be one of their best. The smell is mild and slightly refreshing. I have been using this for about 6 months and will continue to do so.</t>
  </si>
  <si>
    <t>I used to use Clinique toner and was starting now to notice dry patches in my skin. I have normal to combination skin. Ever since I started using this my skin has been more even and bright and hydrated and smooth. It's done wonders. My new favorite toner. I use it twice a day after double cleansing and follow with my serums and moisturizers. Love the whole line.</t>
  </si>
  <si>
    <t>I have sensitive and dry skin. It's work every well for me.</t>
  </si>
  <si>
    <t>Would recommend to others. Leaves skin clean and fresh. Use it after make up wipes to get all remnence off.</t>
  </si>
  <si>
    <t>I can honestly say this toner is amazing. I normally stay away from toner becuase it drys my skin out and in return makes it oily, but this toner makes your skin GLOW and gives you that feet look you’re looking for. My skin felt smoother and looked brighter after a few days of using this. You don’t need to use a ton for it to be effective, making it last longer. 
I got this product complimentary for testing purposes, and I’ll defintley be buying it when I’m out.</t>
  </si>
  <si>
    <t>Such a good product. I received this a month ago from Influenster for free in exchange for my honest review and I have to say I’ve been loving it. Bc of the AHAs in it, it does have a slight tingle when you apply it but it doesn’t burn. Usually products with active AHAs make my skin burn and red for DAYS but this doesn’t do that! I am super happy with this!</t>
  </si>
  <si>
    <t>new year, new skin</t>
  </si>
  <si>
    <t>I’ve been using this toner for about 2 weeks (at night and in the morning) I am in love. I’ve seen improvements on my chin area not so much the 2 spots on my cheeks but my chin has brightened up some. And my favorite feature is the scent! It smells like lemon grapefruit and berries. I will be reordering more or this and I’m sending some to my sister too. My skin has been glowing since the first use! Thank you Ole and Influenster!</t>
  </si>
  <si>
    <t>Like it so far!</t>
  </si>
  <si>
    <t>I think it’s too early to tell whether this will fade some of my acne scars but I have had a lot of success with glycolic acid and witch hazel so I’m looking forward to seeing what kind of results this toner will give. So far I absolutely love the scent and it makes my skin feel so smooth and really brightens my complexion. I have been using it every night and also in the morning. Make sure to add spf though! 
I received this product free for testing purposes from Influenster.</t>
  </si>
  <si>
    <t>I recently got this toner and started using it regularly and love the glow it leaves me with!! It’s even helping to even my skin tone which is amazing! However I still swear by my caudalie vinoperfect radiance serum over this but if your looking for a more affordable option look no further! I’d describe it as a middle of the line toner</t>
  </si>
  <si>
    <t>Highly recommended</t>
  </si>
  <si>
    <t>I’ve been using this toner for past two weeks and I really feel a huge difference. My skin feels soft and fresh and most of all soo smooth! I got it complimentary to try it out and so far I love it.</t>
  </si>
  <si>
    <t>Best Toner ever</t>
  </si>
  <si>
    <t>#buhbyedarkspots @olehenriksen @influenster I got his toner as a gift from @olehenriksen thank you so much for sending me this amazing product. I been using this from almost 2 weeks now Glow2OH Dark Spot Toner reduces the look of dark spots in exact 7 days it also targets fine lines, wrinkles and brighten the skin #influencer #olehenriksen #darkspottoner #contest #complimentary I am literally in love</t>
  </si>
  <si>
    <t>GREAT TONER!!</t>
  </si>
  <si>
    <t>I love this product it has a great lemon scent that is really light but refreshing and I have seen a quick difference in my skin since I started using this product, I use it after washing my face and it has really helped with any current spots I have and past scaring or skin discoloration. I received this product complimentary for review purposes.</t>
  </si>
  <si>
    <t>Refreshing with slight tingle</t>
  </si>
  <si>
    <t>I love a good toner and was excited to try this one.  I love that it is alcohol free and the scent is light and refreshing. The stinging is very minimal so I think this would be the perfect toner to try for someone just venturing into acid toners or someone with more sensitive skin .  I have been using a stronger toner this year on my face so I don’t feel as I saw as much improvement as others might.  I will continue to use it in the next couple months to see how much it diminishes my fine lines and dark spots.</t>
  </si>
  <si>
    <t>I LOVE THIS TONER.. I love the scent and how supple it leaves my face feeling after applying. I put this on at night and when I wake up in the morning my skin is literally glowing. This is my new favorite toner.</t>
  </si>
  <si>
    <t>Glow with the best!</t>
  </si>
  <si>
    <t>I received this complementary from OLEHENRIKSEN and I have loved it so far! I am dealing with dark spots left over from cystic acne and in the past week I have noticed them being a little lighter on my cheeks. My only suggestion is to use this at night and with a great moisturizer. I used it one morning and noticed I got a little flaky around my mouth as the day went on. I do love the smell as it is citrusy and light!</t>
  </si>
  <si>
    <t>Leaves my skin glowy!</t>
  </si>
  <si>
    <t>Ever since I’ve tried this toner my skin has been soo smooth and glowy! I’ve noticed that my dark spots have faded as well. I love how my skin doesn’t feel dried out after applying this specific toner. Oh, and I loveee the smell of it too lol. You’ve got to get your hands on this!</t>
  </si>
  <si>
    <t>It’s very good actually hydrating formula good for all skin types I saw results in a couple of days do recommend highly  and the scent is very lemony and very refreshing smell  I can’t wait to try more from this brand olehenriksen</t>
  </si>
  <si>
    <t>Magic.</t>
  </si>
  <si>
    <t>I genuinely think this is a magic potion... I’ve been using it for about a week and man oh man... the results are real. Incredibly stubborn dark spots that I thought would never fade have already gotten lighter!! I’m thrilled.</t>
  </si>
  <si>
    <t>Ole Glow!</t>
  </si>
  <si>
    <t>I've used many toners over the years and i can definitely notice a difference in my skin since i started using this one a week ago. My skin is glowing that's for sure. i did remove one star because it stings more than a typical toner does for me, but it's a good sting and not a deal breaker. I'm looking forward to keeping this in my nighttime skincare routine. I received this product complimentary for my review.</t>
  </si>
  <si>
    <t>My skin definitely looks brighter &amp; is certainly a lot smoother after using this toner. The dark spots i have are slowly but surely going away. It does have a bit of a strong scent once its applied to the face but that goes away in like 10 seconds. Other than that, it is a great toner. I’ve been using it how the instructions say, at night because of the high AHAs the product has.
*I received this product complimentary for testing purposes*</t>
  </si>
  <si>
    <t>I loved this toner! Usually I’m not a toner kind of girl because I’m not very oily, but I do have dark spots which this product targets. I’ve been using this for about a week now and I really have noticed a difference in my skin texture and coloration! I received this product complimentary to try by Influenster.</t>
  </si>
  <si>
    <t>This product is the TRUTH!  it literally brightens your skin tone and gives a smooth texture seemingly overnight!  It also smells lovely!  Does not dry out the skin or leave it flaky. Follow up with tour favorite moisturizer and you’re good to go!</t>
  </si>
  <si>
    <t>This toner is absolutely amazing. It has a wonderful smell, and isn’t drying like most toners. It’s good for all skin types. I had really bad acne a week ago, and now my face is finally healing after one week of use. This toner has a good natural almost fruity scent and you can smell alcohol like most toners. It’s very light weight, and has no color to it whatsoever. If you want clear smooth skin, then this Ole Henriksen Toner is definitely for you. Don’t think of it as pricey, think of it as an investment.</t>
  </si>
  <si>
    <t>This product is wonderful! I noticed a difference within a few days of using it. My skin felt way smoother and it left my skin glowing. It smells great too; very natural and down to earth. Great value for the size. It also left my skin softer. 
(I received this product complimentary for testing purposes)</t>
  </si>
  <si>
    <t>10/10 Recommend</t>
  </si>
  <si>
    <t>I have been using this product for only a few days and yet already I’m astonished with how my face looks. I put it on before bed and wake up looking so refreshed with no dark circles or lines! I received this product complimentary for testing purposes.</t>
  </si>
  <si>
    <t>This was sent to me to try out through Influenster for free. I have to say this toner does what it says it does. I can see that a few use of this my skin looks healthier than before.</t>
  </si>
  <si>
    <t>New skin new year</t>
  </si>
  <si>
    <t>I love this product! It is amazing! Has really
Made my skin feel and look so nice!</t>
  </si>
  <si>
    <t>I received this from influencer and I’ve been trying it for a couple weeks. My skin does look great, the dark spots have definitely been reduced however I find it can leave my skin a little dry so it may not be ideal for people with dry skin. If I follow with a good moisturizer I don’t have a problem though. I would probably purchase this again on my own!</t>
  </si>
  <si>
    <t>I received this from Ole Henriksen to test</t>
  </si>
  <si>
    <t>Oh so glowy</t>
  </si>
  <si>
    <t>I will start off by saying that I haven’t been using this product for too long, perhaps 3 weeks or so, but I’ve noticed a significant difference to my skin. I have oily skin with occasional hormonal breakouts on my chin and blackheads all along my nose. Toners are something I try to incorporate into my skincare routine but can often be forgotten about. After receiving this, I’ve made it my routine to use it every night after cleansing my skin and I’m so glad I’m sticking to it. Seriously, just after one use I noticed a cleaner and glossier looking sheen to my skin. It does tingle and have a light citrusy scent, just FYI, so if you have sensitive skin I’d be wary. But it doesn’t last very long and you’re left with smoother looking and feeling skin. It’s helped so much with some redness and pigmentation, my skin looks brighter and healthier, and a lot of my acne scarring has disappeared. I’m very pleased, and it’s a bonus that it’s cruelty and alcohol free. Disclosure: this toner was sent to me for free for testing purposes but my thoughts and review are my own.</t>
  </si>
  <si>
    <t>Wasn’t my cup of tea</t>
  </si>
  <si>
    <t>Wasn’t a big fan of it. I had a few spots I was really focusing on and it hadn’t changed. I went through my daily skin cleaning</t>
  </si>
  <si>
    <t>I love this stuff!!! I’ve only been using it for 3 days and ive noticed my skin is so much smoother and less acne scaring. It smells amazing as well, I definitely recommend</t>
  </si>
  <si>
    <t>Smells Amazing!!!</t>
  </si>
  <si>
    <t>This is a great toner for anyone who has hyperpigmentation and acne scarring! After a couple swipes of this a night, my skin is looking clearer than ever - and this is after years and years of discoloration from acne scars! The smell is divine, and it makes me actually excited to take my makeup off at the end of the night so I can use this bad boy! Would definitely recommend! 
Disclaimer: I received this product for free from Influenster.</t>
  </si>
  <si>
    <t>I have dry oily/combo skin and I have used this toner for about 6 days now. I tried a sample for 2 days and liked it so I bought the full sized toner. It did improve my skin texture for like 2 days and I was beginning to have some hope for this product. The hope was gone on days 3 and 4 when I noticed my left cheek suffered from an irritated break out and has not healed. This toner will be returned asap.</t>
  </si>
  <si>
    <t>Would Recommend</t>
  </si>
  <si>
    <t>Love this product, really works for my dark spots and hyperpigmentation from previous skin concerns. For me personally the smell isn’t the greatest but that is a personal preference as it doesn’t smell too sweet. I have extremely sensitive combination skin with many skin concerns and this didn’t cause any problems with them. Dries down quickly and sinks into the skin, very cool and refreshing and I saw a noticeable difference in the appearance of my dark spots as they started to fade more pink. I also gave it to my mother to use and she enjoyed it as well. It reduced the darkness of her dark spots and the wrinkles beneath her eyes slightly. Over all would definitely recommend, loved receiving this complimentary for product testing and will definitely purchase again</t>
  </si>
  <si>
    <t>Toner that can bright your face</t>
  </si>
  <si>
    <t>I got this product as complimentary from influenster for testing and review purpose. Today is my day one to try it and to findout how awesome its is and how it is work at my face.</t>
  </si>
  <si>
    <t>Perfect for literally anyone!!!!</t>
  </si>
  <si>
    <t>So for starters, I have eczema, adult acne, rosacea and very dry, sensitive skin. I have been using this morning and night every day for a few weeks now and my skin has gotten siiii smooth and clear. My redness is toned down, my pokes look smaller, my scarring is lighter and my skin has a great radiance. I absolutely love this toner and will definitely get again an again, this time it’s compliments of influenster.</t>
  </si>
  <si>
    <t>Received From Influenster</t>
  </si>
  <si>
    <t>I have very dry and sensitive skin, so this product didn’t work very well for me. I received it from influenster for the sole purpose of testing it. My skin became a little irritated after a few days of using it. I don’t really like how cautious you have to be in the sun after you use this toner because of the ingredients in it. Overall, I would recommend this product to someone who has oily and dark spotted skin who needs a toner to brighten their skin.</t>
  </si>
  <si>
    <t>This has the most amazing subtle scent of chamomile and lemon. It makes me look forward to putting it on every night! I think this has done wonders on my dark spots. I just wish it told me about how many percent of AHA is in it. I was provided this product for complimentary for review purpose only.</t>
  </si>
  <si>
    <t>Enjoying the glow and how smooth my skin feels</t>
  </si>
  <si>
    <t>This product was sent to me as a complimentary gift. This product is a little too strong for my skin type to use everyday. I do like how my skin is glowing, feels smoother and more supple. The only problem I have is that I constantly forget to apply sunscreen and I felt a huge difference today because of it, my skin is irritated and tender. I think I’ll let my skin rest, for the next few days, but I would keep this in my skincare routine and maybe use it 1 to 2 times a week just to maintain how my skin looks and feel.</t>
  </si>
  <si>
    <t>Yaaass</t>
  </si>
  <si>
    <t>I really love this toner. I have noticed a huge difference in my skin in just a week of consistent use. It’s an amazing base for my moisturizer and serum to sink into. I will definitely be repurcashing this, as i received this to test out for free.</t>
  </si>
  <si>
    <t>I liked it first...</t>
  </si>
  <si>
    <t>I was thrilled to receive my first Voxbox with Ole Henriksen's Glow2OH Dark Spot toner in exchange for my honest opinion and review. I had just recently started using a glycolic acid from another company to exfoliate and try to remedy stubborn blackheads that I can never seem to get rid of around my nose. Then this little beauty came in the mail. The one thing I like over this product versus what I was using is the fact that it is infused with essential oil extracts like Sandalwood, chamomile and licorice. So you're getting a more gentle exfoliating factor along with the fact that it not only contains glycolic acid, but it has lactic acid along with it to help exfoliate. It also has  sodium hyaluronate higher up in the ingredients list to help moisturize. The one con that it does have is that there's fragrance listed in the ingredients. I do enjoy the smell of this, it's kind of a citrus/ musky scent, but to be quite honest I don't like fragrance in my skin care. I have extremely sensitive skin and fragrance is a known irritant. I have only used this for a few days and I haven't had any irritation as of yet, but it does concern me when products use fragrance. It's no shame on the Brand I just don't see the point. Especially in skin care. Overall I like this product a lot, and I'm going to continue to use this unless my skin starts to break out from the fragrance. I HAVE  started to see a brightening look to my skin!  I'm absolutely thrilled about that. Yes, I would recommend this product, if fragrance doesn't bother you. ♥️ #BuhByeDarkSpots
Edit: I had to come back and add this. The night I wrote this review I had an allergic reaction to this. I don't know if it's because of another product or what, but I broke out in dermatitis all over my face which happens sometimes with products that contain fragrance. [product:ole-henriksen-glow2oh-dark-spot-toner] I received this product complimentary for review purposes.</t>
  </si>
  <si>
    <t>I was sent this toner to review and it has been one of my favorite skincare buys for 2018. It swipes away all the bad stuff and leaves my skin looking amazing, especially after using it consistently! It’s not too expensive either, which is what makes it such a great buy.</t>
  </si>
  <si>
    <t>The only reason I am not giving this five stars is the price. I burn through this stuff way too fast.  The fact that I keep buying it is a testament to how great it is! It is light and refreshing. I feel it balances my skin and preps it for serums. I definitely notice IMMEDIATELY when I stop using it, my combo skin breaks out within days.  I now buy two at a time!</t>
  </si>
  <si>
    <t>Love it- cleans my skin both immediately and over time.</t>
  </si>
  <si>
    <t>A pretty good toner. Doesn't overdry, and makes skin feel fresh. I have textured skin with an oily t-zone and often get pimples on my chin. This didn't irritate or leave any residue, and also absorbed well. It isn't anything spectacular enough to get me to pay for it again as I have found some good results with rose water as well, for a fraction of the price.</t>
  </si>
  <si>
    <t>I NEVER WRITE REVIEWS BUT THIS PRODUCT IS AMAZING! This stuff works wonders fast! I though ok now toner is “essence” and it’s just another expensive item that I don’t need to add to my skin regime.  I never noticed any difference in my skin using a toner in the past but this product proved me wrong within 2 days of using this and adding the Face Hero skin oil before moisturizing all of my pores are 90 cleared out and shrunken! My skin texture has improved more in 2 days than months of other products. On week 2 and I’m still amazed.</t>
  </si>
  <si>
    <t>A little drying</t>
  </si>
  <si>
    <t>It’s a little drying, I think due to the witch hazel, which wasn’t expected. I will use it up but probably not repurchase as I use Retin-a and don’t like the added dryness after I use it.</t>
  </si>
  <si>
    <t>Good value but didn't love it</t>
  </si>
  <si>
    <t>This is a fine toner, and a really good price considering how much you get. However, it didn't really do much for my skin. My skin didn't feel any more hydrated than when I use a rosewater mist (maybe even less so) and I think it even sensitized it a bit, maybe because of the witch hazel or the added fragrance? I used most of it but won't repurchase.</t>
  </si>
  <si>
    <t>Perfect!!!</t>
  </si>
  <si>
    <t>Tone, cleanse and moisturize,whatelse u want love it.</t>
  </si>
  <si>
    <t>My favourite toner. It's soothing and hydrating. I recently started putting this product in a Muji spray bottle and using it as a mist after cleansing. I still get an even application, and I use less product.</t>
  </si>
  <si>
    <t>My skin loves this toner... It feels and looks great as if my face just had a tall drink of water</t>
  </si>
  <si>
    <t>My Go-To Toner</t>
  </si>
  <si>
    <t>I love this toner: it's about as non-drying as you get for one, I can't smell it (like it doesn't seem to have a scent to it), and really helps absorb my liquid collagen/moisturizer. I have combination skin that is mostly dry in the winter, but this seems to help keep it in check. I just wish there was more in the bottle for the price or maybe a little less expensive, but I have no regrets in buying it because I stand by the product.</t>
  </si>
  <si>
    <t>Very good! Will repurchase!</t>
  </si>
  <si>
    <t>I bought this because my skin was so dry and so oily at the same time. I needed to restore some balance and I wanted to try the 7 skin method. If you don’t know what that is I highly recommend you research and try it. This toner is not drying and is very hydrating. I think the price point is good for Algenist and I will keep this in my routine. I took off one star because despite this being a great product I’m not convinced it is the reason why my skin is better, it could be the new routine that I’ve implemented.</t>
  </si>
  <si>
    <t>Love this toner! Keeps my skin clear and soft</t>
  </si>
  <si>
    <t>Was not hydrating and dried out my skin. :/</t>
  </si>
  <si>
    <t>Drying....</t>
  </si>
  <si>
    <t>Agree with others "drying".  I bought this to replace my old brand which is trickier to get and its described as a "Hydrating Toner".  It also doesn't pick up any residual left behind makeup.  I won't be repurchasing and will return to my previous brand.</t>
  </si>
  <si>
    <t>I use this after cleansing to remove any leftover makeup that was missed. It does the job</t>
  </si>
  <si>
    <t>Exciting to keep using</t>
  </si>
  <si>
    <t>I have combo skin and also struggle with acne, but my dry spots get DRY. This toner keeps my dryness way under control, my skin almost feels relieved when I apply this. I have also noticed improved texture in my skin. This does not control acne for me, but I have other products for that concern. Almost finished with my first bottle and I love it!</t>
  </si>
  <si>
    <t>So good for textured skin!</t>
  </si>
  <si>
    <t>I received this toner complimentary of Influenster</t>
  </si>
  <si>
    <t>Glowy Complexion</t>
  </si>
  <si>
    <t>this toner is something I’ve never tried before. It has changed my skin texture in the short time I’ve used it, leaving my skin glowy and prepped for the night/day.
The lemon scent is so fresh ! 
Even better the pigmentation on my face is staring to disappear. 
I received this product complimentary for reviewing purposes.</t>
  </si>
  <si>
    <t>The product smells amazing it’s a citrus scent and I love it. I love that the product claims and do what it claims to do unlike other products! Great night toner!</t>
  </si>
  <si>
    <t>Effective but Aggressive</t>
  </si>
  <si>
    <t>I was able to try this product for free due to the generosity of Influenster and OleHenriksen. I think this toner is very effective. I definitely noticed some dark spots fading and my over all skin texture improve. However, this toner does include fragrance  which I try to avoid. Also this toner did make my face very red and burned when I applied it which wasn’t pleasant.</t>
  </si>
  <si>
    <t>great toner for those with dark spots</t>
  </si>
  <si>
    <t>First off, I noticed the beautiful scent of this toner.  It’s a fresh and clean scent and was comfortable on my dry skin.  Most toners burn when I apply, but this one was quite the opposite.  It was soothing.  In the morning my skin’s texture was smooth and overall my skin appeared bright.  Although this provider was given to me for review, it has become a regular use product in my nightly routine.  Highly recommend this toner.</t>
  </si>
  <si>
    <t>Works Great As A Cleaner/Exfoliator!</t>
  </si>
  <si>
    <t>I have been using the Ole Henrikson GLOW2OH Dark Spot Toner for about two weeks now and I sincerely haven't noticed any difference in my skin yet. (Sincerely, I don't even have any dark spots!) However, even after a double cleanse, when I swipe a cotton pad with this toner, there is still dirt that comes off, so I think it is helping to make my skin extra clean! It is also very good as an exfoliant and smells great! I just have yet to see solid results before it becomes a part of my regular skincare routine. This product was provided to be complimentary by Influenster for testing and reviewing purposes. All opinions are by own.</t>
  </si>
  <si>
    <t>I was lucky enough to receive a #complimentary bottle of Glow2Oh from Vox Box and I love it! it has a very fresh scent that doesn't linger and is already working on my dark spots after 2 short weeks. My skin feels great and it is now a part of my daily routine. #influenster</t>
  </si>
  <si>
    <t>I have pretty sensitive skin and am prone to breakouts - this stuff is a skin saver! The texture, redness and overall appearance of my skin has improved dramatically! Definitely recommend! The ingredients in this are amazing too - plus the smell is so citrus divine!</t>
  </si>
  <si>
    <t>This product is great under primer and moisturizer. It leaves my skin feeling supple and hydrated.</t>
  </si>
  <si>
    <t>I was able to try this product thanks to Influenster and I was skeptical because I never use toners. I was surprised at how well this works and how it didn’t dry out my skin. I have noticed the difference in the few days that I’ve been using it and am really pleased with this product. I will definitely recommend it to clients when it reaches the stores.</t>
  </si>
  <si>
    <t>Amazing product! I received this product free from influenster and olehenriksen for testing purposes. I have dry skin and this product has helped my skin tremendously, it feels nice smooth and hydrated. I also notice my dark spots becoming less noticeable as I continue to use daily.</t>
  </si>
  <si>
    <t>This product is Amazing. I received it to try out and am satisfied. My under eyes are starting to decrease in dark color and the lines are smaller and less puffy. Everything I could ask for!</t>
  </si>
  <si>
    <t>Great effective toner</t>
  </si>
  <si>
    <t>I received this product to review a few weeks ago and as someone who has slight issues with hyperpigmentation I jumped at the chance to test it out. The first day I used it it left my skin smooth and clean after I applied it. Gradually my skin got more even toned. One con is that this can sting sensitive skin, so I would recommend using it every other day. Also do not use in the morning. This product overall is great if you have problems with scarring, but be careful if you are sensitive like me. All opinions are my own.</t>
  </si>
  <si>
    <t>IN LOVE WITH THIS</t>
  </si>
  <si>
    <t>I love this stuff! I’ve been using this product for about a week now and I can’t belive how great it is! I received this complentary product through Influenster, but I will for sure be picking this up again. I’ve had a pretty rough year in terms of my acne and scarring and this product has actually helped minimize some of my dark spots and hyperpigmentation from the scarring. I highly recommend this!</t>
  </si>
  <si>
    <t>I have been using this toner for about a week now and I really enjoy using. I like the mild scent and how it leaves my skin feeling extra clean. I noticed the dark spots on my skin appear lighter. I have already recommended this to my mom as she has concerns with dark spots on her face, and she too noticed that her the dark spots on her skin appear lighter. I would recommend this toner! I received this product free to try from influenster.</t>
  </si>
  <si>
    <t>Received this from Influenster - but tbh I absolutely love it and will repurchase!  Very potent, so maybe not for sensitive/rosacea types - but for those of us that like to feel the exfoliation, and aren't new to the AHA game, it's a must.</t>
  </si>
  <si>
    <t>Great!!!</t>
  </si>
  <si>
    <t>I’m pretty impressed with how well this toner has lightened my acne scars in just 10 days! And it makes my face feel super soft. #buhbyedarkspots #contest #complimentary @olehenriksen @Influenster</t>
  </si>
  <si>
    <t>I just started using this toner as I received a sample for free for review. so far I really like it! it doesn't have the chemical like smell that a lot of other toners have. 
I'll probably still use my First Aid Beauty pads on the AM, but use these at night, since AHAs can make skin sensitive to sunlight.</t>
  </si>
  <si>
    <t>Great results for troublesome skin!</t>
  </si>
  <si>
    <t>I discovered the Ole Henriksen Glow2OH dark spot toner free to review compliments of Influenster and Ole Henriksen just before the product launched. 
I was happily surprised when it arrived and was very excited to hopefully find a product that worked well and calmed down my troublesome skin.It came in a nice sleek package and smelt lightly of cool citrus tones. 
I apply the product after I cleanse my face twice daily and highly enjoy the citrus scents and the refreshing, cool and calming affects it has on my face. I have noticed a significant difference in my skins appearance already. I am looking noticeably more radiant, my scars seem to have faded a bit and my cystic acne has calmed down drastically in size as well as the redness from my hyperpigmentation. Overall this product has done me well in the 2 weeks I have been using it.</t>
  </si>
  <si>
    <t>Best serum for 2019</t>
  </si>
  <si>
    <t>I received this product for free and complimentary for testing purposes and am extremely impressed. Been using for only a few days and can see the difference in my skin. Not as dry and my skin tone is more even and looks refreshed. Always look forward to using this for my night time routine</t>
  </si>
  <si>
    <t>Pricey, but wonderful!</t>
  </si>
  <si>
    <t>First off, I did receive this for free from influenster for reviewing purposes. However, I've ignored that while I pursue my review. I've really enjoyed this toner since I've gotten it, giving myself plenty of time to use it before writing this review. I struggle with dull skin that has redness and dark circles. Amazingly,  as I've used this I've watched them disappear! I would definitely have a hard time paying the asking price for it, but it's a fabulous product that truly works.</t>
  </si>
  <si>
    <t>Good results!</t>
  </si>
  <si>
    <t>I received this product complimentary for testing purposes. The instructions say to use it only at night and that’s what I’ve been doing. I noticed a difference on the dark spots on my face 3 days in (they became lighter), BUT there must be moisturizing properties in this toner. I wake up in the morning and it feels like there’s a film on top of my face. I normally wouldn’t mind it but I naturally have oily skin - which is why I took off one star. I definitely would recommend it to consumers who don’t mind the “moisturizing property”.</t>
  </si>
  <si>
    <t>Brighter skin in just days!</t>
  </si>
  <si>
    <t>Have only been using this a few days and already notice my skin is brighter. does not burn at all or have a strong smell I received this product complimentary for review purposes.</t>
  </si>
  <si>
    <t>Loooooove!!!!</t>
  </si>
  <si>
    <t>So I received this in the mail as a complimentary gift and testing purposes from Influenster! An amazing app!!! When I got the news that I was receiving a toner from OLE I was super anxious to receive it bc I loooove and am a huge fan of the brand! I didn’t use it right away, instead I waited a week to use it and I can honestly say my skin has been glowing since! My previous blemishes from months before seemed to have vanish and it makes my skin feel so smooth and soft. I love waking up to see my face looking like a five course meal thanks to this toner! You won’t regret this toner!!! ❤️❤️</t>
  </si>
  <si>
    <t>Works like a charm</t>
  </si>
  <si>
    <t>I received this product in a complimentary VoxBox from Influenster so I tried it for a few days and it didn't do much for me but again I don't really have any dark spots. It did improve the feel of my skin which is nice but to give an honest review I needed to see it in action so I used my mom as a tester. My mother has dealt with dark spots her whole life and I have to say I was surprised to see the difference in her skin. The size and color of many of her spots have diminished and the fine lines on her forehead have also been reduced so much so that she stopped wearing foundation everyday.</t>
  </si>
  <si>
    <t>Finally healing my dark spots!!!</t>
  </si>
  <si>
    <t>Actually obsessed!! I have suffered from major a me scarring and dark spots after my post-partum breakouts. Nothing has helped heal the old wounds and on top of it more continued to spread. Finally something that’s making a significant difference on the discolouration and helping me regain clearer skin. It smells AMAZING and fresh and does not dry out the skin. Truly an amazing product! I did receive this complimentary for testing purposes and it held up to all the hype! Amazing product!!</t>
  </si>
  <si>
    <t>I love this , I recieved this from Influenster to try for free , but these are my opinions. I heard some people with dry skin don’t really like this , I have dry and always put on a serum and a moisturizer after and my skin felt fine and looked amazing. I love this I do feel like it helped.</t>
  </si>
  <si>
    <t>I do think this product helped some of my dark, untextured acne scars lighten up a bit. That being said I don’t know if it has brightened my skin at all. I love to have glowing skin and this just seems so-so for that effect. I do like the smell of the product and I must say for an AHA toner it doesn’t leave my skin feeling super tight which is nice. However I would attribute other products to any glow my skin has had since using this product. I received this product complimentary from Influenster for testing purposes.</t>
  </si>
  <si>
    <t>It has a very strong smell. I am still trying it out to see if there is any results hoping that it'll work to clear my dark spots. I got this in my voxbox Influenster and I've seen some other reviews on it saying that it does work</t>
  </si>
  <si>
    <t>does what it says it does!</t>
  </si>
  <si>
    <t>Really works! It definitely faded my dark aging spots and I’ve only used it for 10 days. Beware though if you have sensitive skin, it burns a little bit when applied.</t>
  </si>
  <si>
    <t>Spot on</t>
  </si>
  <si>
    <t>Surprised at how great it works. You do see results with a week regarding lightening dark spots. The product smells amazing (my opinion). Also I have a glow after every use. Definitely will be adding this to one of my regular skincare products.</t>
  </si>
  <si>
    <t>received this as a complimentary gift to try out before the product launched and let me tell you...I am obsessed. My skin has improved so much for the better, dark spots have diminished, fine lines have minimized, and my sensitive skin is not at all irritated by using this. If you’re ready to say #buhbyedarkspots then this is for you!
#buhbyedarkspots #contest #complimentary @olehenriksen @Influenster</t>
  </si>
  <si>
    <t>Good non-drying toner</t>
  </si>
  <si>
    <t>I haven’t seen much difference in dark spots, as advertised, but I have seen a huge different in texture and how smooth my skin feels and overall brightness. Smells great, preps my skin well for my night skin care routine and doesn’t overdry like some other toners do. I’m a fan! It’s only been 2 weeks so we’ll see if my dark spots improve over continuous use. I received this product complimentary for testing purposes.</t>
  </si>
  <si>
    <t>OleHenriksen Glow2OH™ Dark Spot Toner has glycolic and lactic acid, which are stronger acids compared to mandelic, which I usually stick with. I have sensitive and dehydrated skin, and my face wasn't loving this. But I plan to give this another go when the weather changes and my skin isn't as reactive. I did notice a slight brightening effect after using this toner. This toner contains licorice which helps with skin brightening and fading PIH (post Inflammatory hyperpigmentation). Because this is an AHA (alpha hydroxy acid) PLEASE make sure you wear sunscreen when using this product!!
*I received this product complimentary for testing purposes*</t>
  </si>
  <si>
    <t>OBSESSED. I have been using for just a few weeks and already brightening my skin and fading my dark spots. I took a tip from Desi Perkins and soak a cotton pad, as well as using on my entire face I then sit the soaked pad on my problem area(s) until pad dries...then remove and moisturize!</t>
  </si>
  <si>
    <t>Added to my OleHenriksen skincare regimen!  Love!!</t>
  </si>
  <si>
    <t>This toner was too strong as well as overly drying. broke out in areas I don’t normally have breakouts in and made my skin irritated. I don’t recommend this if you have sensitive skin.</t>
  </si>
  <si>
    <t>*I received this complimentary from Influenster for testing purposes.
I'm a big fan of glycolic acid based toners, so I was excited to try this. However after 2 weeks of nightly usage, the results don't necessarily match up with the product claims. 
I don't feel that my skin is any brighter, though I do see a bit of reduce redness in my cheeks (I tend to get pretty rosy). I have very visible pores on my nose, which have slightly been reduced. 
I don't know that I will continue to use this, especially when the Pixi Beauty glow tonic is around the same price and gives me better results.
This stuff is also heavily scented (like a creamsicle), so if you're sensitive to fragrance I would stay away.</t>
  </si>
  <si>
    <t>Acne spots</t>
  </si>
  <si>
    <t>Honestly I was quite sceptical on a toner that removes dark spots, we’ve all seen products like this before.. I suffer from adult acne and have the mentality of a teen who likes to pick at spots which causes scarring and creates dark spots. I’m on a topical for it and asked my doctor about this toner and they said it was safe to use along side. So I did. And I’ve been on it for around a week now and I’ve started to nice my spots getting abit lighter, I’m not saying they’ve gone away but with any product it takes time to see results. I like the citrus smell to this toner and honestly as just a toner it’s pretty good. I recommend it for those who have acne and like to pick at it.</t>
  </si>
  <si>
    <t>I don’t use toners often so trying this product was so new to me. First off it smells amazing!! Fresh citrus but light and refreshing. After only a few uses I could see a diffence with my skin. It was smoother and glowing. I have extremely dry skin and it didn’t irritate my skin. I’m looking forward to using this product to see my dark spots disappear. I’m so glad I had the opportunity to try this product as a sample! I now will be a new costumer. Would highly recommend this product to anyone who has sensitive and dry skin.</t>
  </si>
  <si>
    <t>Perfect for my combo skin!</t>
  </si>
  <si>
    <t>I wanted to wait a bit before posting a review just to see how my combination skin would be after a few days of using this toner. It's been 4 days and I've already noticed improvement on some fine lines that I have on my forehead, and my pores are cleared then before using this toner. I must say that the first 2 nights my skin felt a little tingling and a SLIGHT heat sensation but I'm pretty sure that it's because my skin wasn't used to retinol since now I don't have those sensations. This toner has a very refreshing and calming smell and doesn't leave a film on my face as some other toners I've tried did. I pair it with a moisturizer that I was already using (just had to make sure it didn't have any treatment in it as it might react with the retinol) and it leaves my skin feeling healthy and not dry. I will keep on using it every night as I am pleased with the results so far. Highly recommend! I received this product complimentary for review purposes but all opinions are my own!</t>
  </si>
  <si>
    <t>New winter staple!</t>
  </si>
  <si>
    <t>I received this product complimentary of Influenster to review and really love it. I have sensitive skin and was worried that the product might be a bit harsh but it wasn’t at all. I did follow the instructions and made sure to use it before bed to reduce the reaction to sunlight. The toner provided a light exfoliation, really brightened my complexion and reduced my discolouration. Really excited to keep using it and see how it performs in the long run</t>
  </si>
  <si>
    <t>This product smells unreal and is helping me get rid of acne scarring and the overall appearance of skin. I often slack on using a toner but this has proven to me that they really help make your skin beautiful. My whole skincare routine is Ole Henriksen now and I am loving it. I received this product complimentary for testing purposes and will be purchasing again when I’m out!</t>
  </si>
  <si>
    <t>YOU MUST TRY THIS!!</t>
  </si>
  <si>
    <t>I received this product from OLEHENRIKSEN as a gift to sample for them and I must say it’s the best gift I’ve gotten this year. After just a week of using it, my skin felt smoother and looked so much clearer! I’ve had to try so many products but nothing worked for my skin like Glow2OH. It also smells amazing!! Going to bed with lavender aroma on your face just helps you fall to sleep faster and peacefully. I LOVE THIS PRODUCT 10/10 RECOMEND!!!</t>
  </si>
  <si>
    <t>I wanted to wait a bit before posting a review just to see how my combination skin would be after a few days of using this toner. It's been 4 days and I've already noticed improvement on some fine lines that I have on my forehead, and my pores are cleared then before using this toner. I must say that the first 2 nights my skin felt a little tingling and a SLIGHT heat sensation but I'm pretty sure that it's because my skin wasn't used to retinol since now I don't have those sensations. This toner has a very refreshing and calming smell and doesn't leave a film on my face as some other toners I've tried did. I pair it with a moisturizer that I was already using (just had to make sure it didn't have any treatment in it as it might react with the retinol) and it leaves my skin feeling healthy and not dry. I will keep on using it every night as I am pleased with the results so far. Highly recommend!</t>
  </si>
  <si>
    <t>I loved this product! I received it complementary for testing purposes from Influenster, and have been using it ever since! It works incredibly, and is great for sensitive skin like mine! I absolutely love it and would recommend it for sure!</t>
  </si>
  <si>
    <t>Better than other brands</t>
  </si>
  <si>
    <t>I love this toner, it cleaned and closed up my pores. It left my face glowing and very soft, it did NOT dry my face out like other Toners. I recieved it for free through Influenster for testing,</t>
  </si>
  <si>
    <t>AMAZING TONER!! #BYEBYEDARKSPOTS</t>
  </si>
  <si>
    <t>This toner feels AMAZING on my skin. Not only does it give me a slight tightness once applying, I noticed lightening of my dark spots as well as a disappearance of fine lines under my eyes after only a few days of application! This toner works to perfection! I was sent this product complimentary for review purposes.</t>
  </si>
  <si>
    <t>I love when I use a toner and I can physically see the dirt on my cotton pad even when I think my face was already squeaky clean. This toner did that for me. I have dark spots on my back as well and this lightened them up already. It works very fast. And I also love the explanation they gave on the box. It explains why a good toner is essential to skin care and for makeup to look flawless. Informing your consumer is so important. It does not burn or irritate my skin at all. Helps keep my combo skin in control. Overall I love it and will continue to use it. Disclaimer: i received this product for free for testing purposes, all opinions are my own.</t>
  </si>
  <si>
    <t>Very good product from what I can tell. You can feel the difference manly in the morning. I was up with smoother, well hydrated skin and it seems to work well with my other products even though the other products I’m using in my routine right now are a bit strong. It has a nice citrusy scent. The only reason I put four out of five stars is because it can be a bit uncomfortable that it does seem to tingle a bit when you initially put it on. That being said it doesn’t seem to cause any iritation so it could just be the product working.</t>
  </si>
  <si>
    <t>Not what I expected...</t>
  </si>
  <si>
    <t>I was actually disappointed in this and I was looking forward to it considering I love other Algenist products. This had about as much effect as water. I didn't notice any difference in skin texture and not hydrating enough. Just felt like I was using water on my face. I have oily/acne prone skin and this got two stars for not breaking me out. That's it.</t>
  </si>
  <si>
    <t>Not Drying</t>
  </si>
  <si>
    <t>Didn't see a big difference in my skin but it makes my skin feel clean and refreshed without overdrying.</t>
  </si>
  <si>
    <t>BEST PRODUCT I HAVE</t>
  </si>
  <si>
    <t>This was the first product from Algenist that I purchased. I've been obsessed with skin care for about 5 years now and I have never loved a product more in my entire life!!!
This toner is fabulous. It's hydrating, soothing, cooling, and very gentle.
This truly is my holy grail product. I recommend it to every single person I know!!! I already have two new bottles just waiting for me!!!!
Algenist is the best brand ever! My skin (sensitive and combo) adores it.</t>
  </si>
  <si>
    <t>refreshing and great value</t>
  </si>
  <si>
    <t>Great value for the quality and amount you get. I usually use this 2x per day and it's lasted for over 6 months now. Asset to my skincare routine. Even after 2 facial cleansers I'll still see residue come off on a cotton pad with this toner so that just makes it more addictive. I use this with genius cream- my skin is normal/dry, but algenist products are the only ones I always go back to since they really do what they say and you will see noticeable results. This toner is also surprisingly moisturizing. Using this every day has resulted in minimal need for any exfoliators and less frequent masks/peels too.</t>
  </si>
  <si>
    <t>Bae</t>
  </si>
  <si>
    <t>I have normal to dry skin and was looking for a hydrating toner. I tried a few and this is the BEST. I love Algenist other products so I had a feeling this was going to be good and its GREAT. Its one of those products you don't realize how great it is until you stop using it. I use this right out of the shower (after cleansing) then apply a serum or moisturizer. It really sets the base for other products whether thats a serum or your foundation</t>
  </si>
  <si>
    <t>This did nothing for me and in fact made me breakout. I wanted to like this so badly and gave it three chances but it just wasn't for me.</t>
  </si>
  <si>
    <t>Understated Excellence.</t>
  </si>
  <si>
    <t>This is one of those products that you don't realise is awesome until you stop using it. I stupidly switched to a different toner that left a film on my face and left me itchy and desperate for my moisturizer. But not this toner.
I have combination/dry skin and suffer from hormonal breakouts and eczema. After cleansing, I sweep this toner over my entire face and neck while still slightly damp. This toner balances my skin and makes it feel normal. And that's how you want your skin to feel. Normal. It does not irritate or exacerbate my issues. My serums and moisturizers go on smoothly after.
I use this at night after cleansing with Algenist Purifying and Replenishing Cleanser, and in the mornings after wiping down with a damp facial sponge. It does a good job of cleaning out my pores especially on and around the nose. My pores are noticeably smaller.
I have repurchased this several times over. It's a gem of a product that barely has a scent and is just simply good!</t>
  </si>
  <si>
    <t>I always try new toners each time I run out because I haven't found one that works for me. I decided to buy this. I never tried any Algenist products before but heard great things about the brand.
My skin feels really hydrated after using this and adds another layer of moisture under my chemical exfoliants. I never feel dry when I use this. Will repurchase for sure.
Oh, and I should mention I have very dry, semi acne prone skin.</t>
  </si>
  <si>
    <t>Loving It!</t>
  </si>
  <si>
    <t>Disclaimer: This is a first impression review. So far I'm really enjoying this product. I needed something to even my skin tone and not break out I'm acne prone skin. It doesn't leave the skin tight nor an oily residue. I use it right after I cleanse and follow up with my face oil. I like the results and it's seems to be gently getting the job done.</t>
  </si>
  <si>
    <t>Finally, the fix for my dry winter skin!</t>
  </si>
  <si>
    <t>Every winter, I get dry spots on my face that are so bad they flake and bleed but this toner kept my skin perfectly balanced all winter long. It's light and refreshing.</t>
  </si>
  <si>
    <t>This is just an excellent toner. I use it after cleansing my face at night and it does a fantastic job of keeping my skin moisturized until I finish up and can get to my serum and moisturizer. I really didn't think it could help me make it that long but it does; I never get that tight horrible feeling my skin usually gets after cleansing. And it feels great going on. Very light and soothing, no oily feeling at all. It's really hard to explain. I'm not sure which part I like the best! Also the price is FANTASTIC, the bottle will last awhile and kudos to a lot of good ingredients. Definitely 10 stars and then some.</t>
  </si>
  <si>
    <t>Best toner I've used. Apply nightly after using my Mia2 and my cotton pad always picks up some residual cleanser. Freshens and smooths skin. I really notice a difference if I skip it for a day or two. Not necessarily an acne prone person, however this toner has really cleared up the blackheads on my nose.</t>
  </si>
  <si>
    <t>This is a nice toner. It doesn't sting, dry out my skin or make it feel tight. It literally feels like I'm just putting water on my skin, but it does make a difference. I was one of those people who didn't really believe in toners, but then I stopped using this for one day to see how my skin would react and it didn't feel as fresh. If I didn't have sensitive or acne-prone skin, I would probably search for something that had a more dramatic effect but this is enough for me. It's simple and does what a toner should do.</t>
  </si>
  <si>
    <t>I love the smell of it ! Haven’t noticed much of a difference though.</t>
  </si>
  <si>
    <t>I received this product from @influenster complimentary to review.  And I love it, I’ve been using this for 3 weeks now and my skin feels smooth and looks brighter.  I take care of my skin so I have a pretty good skin care routine, but this toner just completed it.  It’s the first toner I’ve actually noticed a difference.  Love it, would like to try the other glow products.</t>
  </si>
  <si>
    <t>The best smelling toner ever!</t>
  </si>
  <si>
    <t>I have to start this with talking about the scent. It smells like lemon shortbread cookies and I cannot get enough. That being said it is not overpowering but just pleasant. 
I use AHA/BHA toner daily so when I received this free to test swapping it out for this new and similar product was a perfect little shake up for my routine and I am already accustomed to using actives (and be using SPF daily). 
I have had a dark spot on my chin from a cystic little bugger that wouldn’t go away for about two months now. It’s dark brown an ddrives me insane! After about 4 uses I noticed that it was in fact lightening.. and so did my best friend! I am hoping to see this trend continue with further use.</t>
  </si>
  <si>
    <t>This product has a pleasant citrus smell and made my skin glow. I didn’t see much difference in my dark spots in the first week of use which disappointed me. I’m hoping that maybe after a few more uses I’ll start seeing results</t>
  </si>
  <si>
    <t>Ole Henriksen is incredible as always!</t>
  </si>
  <si>
    <t>Seriously ! This productbis a must have ! I started to notice my dark tones started to diminish within the first and second use! Love this it’s my go to even before apply my make up! It seems everything lasts a little Bitcoin longer than usual!</t>
  </si>
  <si>
    <t>I have been using this toner for a week or two now and I can really see a difference in my skin! It is a lot smoother and my acne scars have healed much faster than before. I still breakout occasionally but the pimples go away faster than they did before and they do not leave as dark of a scar. My skin is sensitive so sometimes it can sting a little bit but other than that it is really great and does not irritate my skin too much. I also have dry skin and it really takes away a lot of the dead and dry skin i have. I received this toner from Influenster and OleHenriksen for testing purposes and I really love it!</t>
  </si>
  <si>
    <t>I was so happy to receive this toner complimentary because I’m really into skincare and I am hoping to get rid of acne scarring. So far I’ve enjoyed this toner because it doesn’t burn or irritate my skin, even though I have dry/sensitive skin, and it feels smooth even the day after using it. I haven’t used it long enough to see major improvement in scarring, but my face has brightened. I will definitely continue using this product to see if my scarring eventually fades.</t>
  </si>
  <si>
    <t>I have received this toner for free from Influenster. I have to say I am in love with this toner. I have oily skin, and I notice that after using this toner, my skin is softer and more “glowy”. I also notice that my makeup lasts much longer after using the toner.</t>
  </si>
  <si>
    <t>Good product but the smell of lemon is a bit much.</t>
  </si>
  <si>
    <t>The smell is pretty strong. At first the lemon smell was fun but after using it for a couple of weeks it’s a bit overwhelming. 
It does great cleaning up left over make up, or if you didn’t wear makeup, it’s a nice quick way to clean your face before heading to bed.</t>
  </si>
  <si>
    <t>Awesome for dark spots</t>
  </si>
  <si>
    <t>I love this toner. It works on my dark spots which is exactly what I was hoping for! #buhbyedarkspots #contest #complimentary @olehenriksen @Influenster</t>
  </si>
  <si>
    <t>Well, HELLO glow!</t>
  </si>
  <si>
    <t>I have been using this for a couple of weeks and have actually noticed a difference in my skin. Not only have the dark spots reduced, my skin is so soft! I definitely still have dark spots but I’m hopeful that if I stay consistent, it will really reduce the look. The toner smells wonderful and gives your skin a tingly feel after applying. Some toners make my skin really dry but this one actually makes it feel plump. I would definitely recommend and will be purchasing after I’m done with this.</t>
  </si>
  <si>
    <t>Balancing toner, very soft to the skin and it gives you a nice healthy glow my acne spot cleared out after two weeks of using this product.</t>
  </si>
  <si>
    <t>bye bye texture</t>
  </si>
  <si>
    <t>Ive used this for 2 nights and i already love it. It made a huge difference on my skin. My makeup looked amazing the next day after using it. It really helps alot with texture. Ive had hormonal acne the past 3 months due to pregnancy but this really helped! Im excited to see what more this will do after more uses. Ive tried the green toner but i have more dry skin so that one didnt work for me. I dont mind the smell to this one i actually love it. Ive seen reviews about it being reviews by people that have been sent this but this is my honest review!</t>
  </si>
  <si>
    <t>incredible</t>
  </si>
  <si>
    <t>This stuff is incredible! It feels so fresh on my face and causes no stinging and the scent is so refreshing! My skin breaks out with stronger toners but this one feels like water and is so light! I have only been using this for a week so I haven’t really noticed a fading on dark spots but I don’t mind since it feels great on my skin and makes me feel so clean!
I received this product for testing purposes but all opinions are my own.</t>
  </si>
  <si>
    <t>works like a charm</t>
  </si>
  <si>
    <t>I was so excited to receive this OleHenriksen Glow2OH as my first vox box-freebie! This bottle is HUGE! It will definitely last me a reaaaally long time. I waited on giving my honest review because I wanted to use the product and give myself enough time to form an opinion! It does help moisturize my skin in the weird spots that get REAL dry during the winter months. (Around my forehead, lips, nose, etc) It smells SO good and so far my skin has not been irritated from this toner at all!! It was so easy to incorporate this toner into my skincare routine and I was relieved when my sensitive skin didn't get irritated! Seriously, OleHenriksen takes the cake on skincare products for me and when I do run out of this toner I will definitely be purchasing more! Can't get enough!</t>
  </si>
  <si>
    <t>Loving this product! The scent is intoxicating and it has that "tingle" I love that means it's working♡ I definitely noticed smaller pores and more luminosity upon use! Love using before my serums♡</t>
  </si>
  <si>
    <t>I got this free to test out and so far I’m loving it! I’ve been using it for a while and I have dry skin and light wrinkles and so far it’s working well with my beauty routine.</t>
  </si>
  <si>
    <t>good if your skin isn’t sensitive!</t>
  </si>
  <si>
    <t>This product was alright! Smelled good but irritated my skin so I stopped using it. If you tend to have sensitive skin it would be better to slowly integrate it into your routine instead of going all in right away! 
*I received this product as part of the Influenster program, all opinions are my own.</t>
  </si>
  <si>
    <t>I received this product for free and for testing, I have to say I absolutely love this product. I have used it for over a week now and at first I didn’t notice anything and all of a sudden I noticed my spots were clearing up and my face looks a lot more toned. I noticed people complain a lot about the smell but that was a plus for me, the smell wasn’t so strong that it would affect me</t>
  </si>
  <si>
    <t>I had been recently shopping for a toner so I was super excited to find out I was chosen to receive this complimentary from Influenster! It is amazing! It has a fresh lemon scent and my face feels great after I use it. It’s only been a few days but I can definitely tell a difference with how my skin looks less splotchy and more even toned. I would definitely recommend this product!</t>
  </si>
  <si>
    <t>ready for glass skin?</t>
  </si>
  <si>
    <t>Finally the skin care product I’ve been waiting for! Every skin issue I’ve had has been resolved while using this primer! I have Influenster so I received this product a bit early but have been obsessed since opening the box! My skin is more smooth and my texture is almost gone, my complexion is also more glowy and has helped my winter skin 100 percent!!</t>
  </si>
  <si>
    <t>⭐️⭐️⭐️⭐️⭐️10 Glowing Stars⭐️⭐️⭐️⭐️⭐️</t>
  </si>
  <si>
    <t>This is the holy grail of toners. The smell is so light and fresh, not overwhelming at all, and it has a slightly cooling sensation when you apply. I noticed results the very next day. My skin was glowing and after just a week of use, some of the discoloration from blemishes are fading. This product is being added to my list of must-haves at all times. I received this product complimentary for testing purposes.</t>
  </si>
  <si>
    <t>I did get the GLOW!</t>
  </si>
  <si>
    <t>I’ve been using this for six nights and I can proudly say that I’ve seen changes in my skin. My skin does have more of a glow! That’s the main thing it claims to do. My skin also feels much smooth and moisturized. This toner doesn’t leave my skin feeling stripped of any moisture. It has a fresh, lemony scent to it. I did receive this product for free or complimentary for testing purposes.</t>
  </si>
  <si>
    <t>A really good toner!</t>
  </si>
  <si>
    <t>A great toner and doesn’t dry my skin out! Been using it for awhile now and totally worth it!</t>
  </si>
  <si>
    <t>A New Glow</t>
  </si>
  <si>
    <t>I recieved this product before its launch for testing purposes free from Influenster. Initially it made me nervous to use as I have decently sensitive skin and while during one application I did have some stinging it really has helped even my skintone and does help for a natural "glow" or maybe that's just the new confidence this product has helped me gain. Just be a little weary for those with sensitive skin!</t>
  </si>
  <si>
    <t>I’m no stranger to toners so I was very excited to try this new one! I’ve used both drugstore toners and higher end, and to be honest I rarely notice much of a difference.  I do like it, but I gave this product 4 stars because while I did notice a bit more of a glow to my skin after using it for a few days, but it wasn’t anything super dramatic.  For someone new to toner, I think you’d have a more dramatic result. I’ll definitely use up the bottle I have (which is a good size for the price) but I’m not sure that I’ll purchase it once that’s gone.</t>
  </si>
  <si>
    <t>This product really makes the skin GLOW! It also really helps removes those pesky dark spots. The only reason I gave it four stars instead of five is because of the lemony smell. If you like that smell than you won’t have any other problem with it!</t>
  </si>
  <si>
    <t>Extremely soft skin</t>
  </si>
  <si>
    <t>This stuff is pretty amazing. Stings a bit the first couple of times but my skin was able to tolerate daily use. Smells awesome like lemons too. It left my skin very very soft from the first use and after time my skin feels very even and silky. No purge.</t>
  </si>
  <si>
    <t>First toner I’ve ever loved!</t>
  </si>
  <si>
    <t>In the past I have never found toners to be helpful. This toner has totally changed that perspective. The Glow2OH toner immediately brightens complexion and creates a great base for skin care and makeup. The long term effects for me are even better (silky smooth skin, higher absorption of skin products, elimination of acne, fading dark spots/acne scars, decrease in blackheads, etc). I am so happy with how this has made my skin look that I haven’t used any foundation in a week! This product has become an essential for me and I will definitely be repurchasing.
I received this product for free for testing purposes.</t>
  </si>
  <si>
    <t>I love this product . It makes my skin very smooth and cleanses well</t>
  </si>
  <si>
    <t>So I’ve been using this toner for about ten days now and WOW!!! I normally use the Tarte Knockout which I still love, but I’ve been using it for almost a year and my skin needed a change because it was too used to it. This toner did make me purge a little at first, got a few breakouts on my cheek and some tiny bumps on my forehead but now they’re going away and my skin is so bright and smooth! I can’t wait to see if it helps lighten my acne scarring. I’ve gotten so many compliments on my skin and it smells DELICIOUS. And $28??? Yes, please!!</t>
  </si>
  <si>
    <t>Effective daily toner</t>
  </si>
  <si>
    <t>Ole Henriksen’s Glow2OH Dark Spot Toner is easy to use and gentle on your skin. It leaves my skin feeling smooth and soft with a radiant glow. It has a pleasant fragrance too. It works well when I follow it with a quality moisturizer. I’ve been using this toner for the past week and I can definitely notice a difference. My skin is brighter with less dark spots. It’s also helps minimize fine lines and wrinkles. This toner is now part of my daily skin care regimen. I do recommend it. I received this complimentary sample for testing and review courtesy of Influenster.</t>
  </si>
  <si>
    <t>After using this product for a couple weeks I have noticed a slight reduction of my dark spots. It makes my skin feel clean and I love the scent. I use it after cleansing and before applying a serum and a moisturizer. It is very strong and the first few times I used it it was somewhat irritating to my skin, however I got used to it by about the 3rd use. I did recieve this product for free for testing purposes however I really do like it and will likely purchase another one once the one I have runs out.</t>
  </si>
  <si>
    <t>I got this product for free but I am so glad I did. I have been using it for a couple weeks now and I have noticed a difference on how my skin feels. I haven’t noticed a huge difference with my dark spots. But I am excited to add this into my skin routine. Will definitely buy once I run out of this one.</t>
  </si>
  <si>
    <t>best toner I have ever used</t>
  </si>
  <si>
    <t>Let me start with I recently turned 27 and have noticed my skin requiring different things now then it did previously. My skin type is combination. I was super skeptical of this product because I had yet to find a toner than made a noticeable difference, or any difference, in the appearance of overall feeling of my skin. This product is impressive! Magic is a bottle! Since I started incorporating this into my nightly routine my pores at minimized, my texture is smoother and more even, skin is brighter and overall my skin looks plump and refreshed. I am so glad I gave it a try. I received it prior to launch for free so I wasn't expecting it to work miracles but the morning after I used it first I noticed a difference in my skin. I will definitely restock after I run out. Bang for your buck! I've been using it for 3 weeks and have barely made a dent in the bottle! So great! Highlight recommend.</t>
  </si>
  <si>
    <t>Pow Pow Pow</t>
  </si>
  <si>
    <t>I am in love with this toner! I’ve never been one to have a night routine for skincare but I’ve been noticing more dark spots on my skin than usual. I received this toner complimentary for testing and immediately started using it nightly and noticed brighter skin in the morning. I also instantly fell in love with the scent of the toner (I love chamomile!). My skin continuously glows all day. 
*I received this product for free for testing purposes.</t>
  </si>
  <si>
    <t>Tingly refreshing toner!</t>
  </si>
  <si>
    <t>I really like this toner so far! It has a nice sweet smell, and as soon as you apply it you feel a little tingle. Not a bad tingle, it just feels like it’s working. I have been using it for a few days now and I can already tell a difference in the brightness of my skin. Great addition to my nightly routine! I got this product complimentary for a test run.</t>
  </si>
  <si>
    <t>Smells and works amazing.</t>
  </si>
  <si>
    <t>I was sent the dark spot toner to test and review,  I have used it now for a week, and I have noticed a change in my skin. Definitely have more of a even complexion. The toner smells very lemony and fresh. I use it for morning and night, because of its high potency of  AHAs they do recommend a sunscreen as your skin can become more sensitive to the sun. Overall I love this product, and excited to see what else it will do for my skin.</t>
  </si>
  <si>
    <t>When I received this from Influenster, I was PUMPED. Unfortunately, after just three nighttime uses, I broke out terribly. I am extremely sensitive to scents, so I'm pretty sure that is the reason.</t>
  </si>
  <si>
    <t>Ole Henriksen Glow</t>
  </si>
  <si>
    <t>I received this product free from Influenster to try and give an on review and the first thing I can say is wow! This product works great it lightened some old acne scars and makes my skin glow and I have been using it one week. I love this toner!!!!! Again this was a free complimentary product to try and give my honest free.</t>
  </si>
  <si>
    <t>I’m already obsessed with their other toner &amp; now this is my newest obsession! It’s perfect for using at night because of the AHA’s &amp; a little goes a long way! I’m already noticing a difference! Love! I did receive this product complimentary for testing purposes but this is my honest review.</t>
  </si>
  <si>
    <t>One of the few skincare product I’ve used where I saw instant results. This is my few favorite!</t>
  </si>
  <si>
    <t>New Go To Toner!</t>
  </si>
  <si>
    <t>I received this Toner free to use for testing purpose and have been using the new Glow2OH Dark Spot Toner for a few days now and I absolutely love it! I am a huge fan over toners and was worried that i wouldn’t really notice anything different since toners to me all felt the same but I really do love this one. After the first day, first use my skin felt brighter right away. Even when I went makeup-less I had several people comment on my skin! I was hesitant at first because it didn’t feel as strong with the tingling sensation like most toners but that’s perfect for someone with sensitive skin! The scent is so refreshing, I really enjoyed applying it at night and going to sleep with that scent! I am still using nightly, haven’t noticed a huge change yet in dark spots but my skin overall looks smoother! Even though I received this product for free/complimentary the price point is affordable and worth it! Definitely going to continue using this product as my go to Toner!</t>
  </si>
  <si>
    <t>I received this product from Influenster to try, so far I’m 5 days in and liking it, my skin feels cleaner after use and it’s not as drying as a lot of toners tend to be. I’d definitely recommend it to people with dry to normal skin, but on my oily skin at the moment it’s adding moisture.</t>
  </si>
  <si>
    <t>IT ACTUALLY WORKS!!</t>
  </si>
  <si>
    <t>Hi guys I receive this product for testing purposes. I will be 100% honest with you. I been using this product for a few days now and I saw an amazing improvement on my skin. My skin looks brighter, I noticed one of my dark spot vanished! When applied everything felt so Refreshing and the smell is phenomenal! I can’t explain the smell it’s so amazing. I truly believe this stuff works and will purchase this in the future. I recommend this to combination skin I can’t speak for oily or dry skin. I hope this review helped! Have a nice day (:</t>
  </si>
  <si>
    <t>Omg! I think I just found my FAVORITE toner of all times! Love the way it makes my skin feel, and it smells so delicious too! Would highly recommend it if you’re all about that healthy glow life!</t>
  </si>
  <si>
    <t>Great for the price.</t>
  </si>
  <si>
    <t>First impressions of the toner was it had a great smell to it. Very citrusy and fresh. Upon first night I put it on, my face was instantly refreshed. After the first few days I noticed my skin started getting a more glowing feel. I do see a difference in how my face feels. The only down side is my skin, which usually isn't sensitive to the sun, gets irritated more easily and quicker.</t>
  </si>
  <si>
    <t>The best for dry skin!</t>
  </si>
  <si>
    <t>Love this toner! I was previously using the Pixi tonic, but it was too much for my dry and sensitive skin, especially in the winter. Switched to this morning and night and my dry patches and flaky skin were cured within about a week! It is also super gentle around the eyes and has a minimal scent. Will definitely be repurchasing. Plus I love the price and how much product you get.</t>
  </si>
  <si>
    <t>I am obsessed with this product! It’s a huge part of my skincare routine and the price is right! I have repurchased this product multiple times. Worth it!</t>
  </si>
  <si>
    <t>I’ve been on the hunt for a fragrance-free hydrating toner, and I think I found HG. It’s really soothing and balances my skin, and is great to use on days I’m not exfoliating. My only gripe is I wish it came in a larger size because I plow through the bottle pretty quickly.</t>
  </si>
  <si>
    <t>Love! This is my first toner and I am in love. Hydrating, calming and cooling to the skin, and soaks right in. No weird layer of film or residue after applying. It’s a must have for the winter!!</t>
  </si>
  <si>
    <t>Love it! Love the formula and it has an elegant, refreshing scent!</t>
  </si>
  <si>
    <t>The best toner!!</t>
  </si>
  <si>
    <t>This toner is perfect for my skin! I used it for a while and hen tried switching to a different one and my skin started to break out. I switched back to this and my skin cleared up! It’s not too moisturizing that it makes my face greasy and doesn’t have a strong smell to it. My favorite toner.</t>
  </si>
  <si>
    <t>This didn’t really do anything for my skin. I’m on the drier side and my skin still felt really tight and dry even after my moisturizer. Kinda just felt like I was putting water on my face</t>
  </si>
  <si>
    <t>Toner worth trying!</t>
  </si>
  <si>
    <t>Great toner. It feels creamy when you put it on, however it does leave a small tight feeling afterwards.  I like the fact that it has no smell and irritating ingredients.  It dries very quickly once on your face. The price is not bad for the size of the bottle.  The packaging is great and sturdy.  However I did have to return it and get a new one because the top inside came broken from Sephora. Nonetheless, aside for the slight tight feeling, its a toner worth buying over again!</t>
  </si>
  <si>
    <t>This is one of my favorite products. I have combination skin. I find this toner to be amazing no matter what season it is. It removes the remnants of my makeup after washing my face, yet is very hydrating.</t>
  </si>
  <si>
    <t>not drying</t>
  </si>
  <si>
    <t>This toner is really nice, it’s not drying like some toners with alcohol base. I feel like this really cleans any extra sebum or oil out of my skin before continuing with my skin care regimen. Will repurchase</t>
  </si>
  <si>
    <t>Great essence to use after toner or to use with k-beauty 7skin. Smells fresh and doesn’t irritate eyes or skin and leaves it feeling fresh and hydrated.</t>
  </si>
  <si>
    <t>it was ok it just went so fast. I. like this for the summer months.. I like the Peter Thomas Roth better for the fall and winter..</t>
  </si>
  <si>
    <t>Not Pretty but Gets the Job Done</t>
  </si>
  <si>
    <t>I kind of bought this on a whim because I think I am one of the few people who actually uses toner as part of my skincare routine. It was hydrating but cleansing and I think it made the rest of my skincare more effective. The packaging is just plastic though and the smell is kind of chemical</t>
  </si>
  <si>
    <t>I have nothing, but good things to say about this product. The toners I've used before either broke me out or dried out my skin, but this didn't. I don't think I've used a toner quite like this before. It's super hydrating and doesn't leave behind a residue. Also, it has a very light scent, which is great since I do not like heavy fragrances in skincare products.</t>
  </si>
  <si>
    <t>Absolutely loved this</t>
  </si>
  <si>
    <t>I absolutely loved this product! Within a week my blackheads, lines, and hyperpigmentation had decreased dramatically. I have tried so many products before for toners and this is the best one ever. Not even saying this just to say it! I will definitely be purchasing this for my sensitive skin for my daily routine from now on. I received this complimentary but this is an honest review and I love it.</t>
  </si>
  <si>
    <t>Buhbye dark spots and fine line, yaaaas!
Smell like citrus and it works. Although your skin can get a little dry. It is recommended that you use it with a moisturizer. Love it.</t>
  </si>
  <si>
    <t>Hi all i recieved this product free from Influenster a few weeks ago and so far it works great.  Yes this product was complimentary and i recommend this toner to all people looking for tone clean skin.</t>
  </si>
  <si>
    <t>best toner i’ve used</t>
  </si>
  <si>
    <t>I was sent this toner through influenster a little over a week ago. I have used toners on and off for years, and I never made it a part of my routine because i never noticed a big difference with one. I actually had purcashed another toner from this brand a few months go, which was good, but this one replaced it instantly. I have had a few dark spots around my face from past acne scars and just some areas of my skin like my chin are darker. I started using this toner every night after i remove my makeup and I have fallen in love with it. I notice that when I wake up in the morning, my skin is brighter, softer, and the dark spots are slowly getting lighter. This toner doesn’t irritate my skin, it smells amazing, and it actually makes a difference. I have already recommended it to so many people, and even if dark spots aren’t an issue for you, it would still be great for you in my opinion.</t>
  </si>
  <si>
    <t>Even, Glowing, brighter skin tone!</t>
  </si>
  <si>
    <t>I received this product to review about 2 weeks ago. Initially I was skeptical as it is much thinner than my regular body shop toner. I am 33 with combination skin and early signs of aging. I added this toner to my nightly routine prior to applying a prescription strength Retin A. Initially the combo was drying to my skin but adjusted well after a few days. I am blown away with how much it has evened my skin tone, diminished imperfections and given my skin a healthy glow. I highly recommend this product. I would repurchase this and would be interested in trying other products in this line.</t>
  </si>
  <si>
    <t>I received this complimentary from Influenster and I absolutely love it. It makes my skin feel very soft and supple and the scent is light and fresh. Looking forward to the long term results of brighter skin!</t>
  </si>
  <si>
    <t>Loving OleHenriksen</t>
  </si>
  <si>
    <t>Absolutely loving this toner. Was super easy to add this to my nightly routine. I can truly feel it working and it smells amazing !! Safe to say me and this Toner will have a very long relationship ❤️</t>
  </si>
  <si>
    <t>The Toner to End All Toners</t>
  </si>
  <si>
    <t>Before this toner I thought that having a toner in my skincare routine was unnecessary because I never saw any difference in my skin. BUT, this toner has changed my ways of thinking forever. This toner is supposed to combat fine lines, wrinkles, and uneven texture on top of dark spots and it absolutely does all of that. My skin has never been this smooth or even and don’t let me get started on makeup application. My makeup looks airbrushed and doesn’t settle into the lines in my face anymore and I have this toner to thank for that! I only had to use it every night for a week to notice these results and I haven’t even made a dent in the toner. This really gives you bang for your buck. This toner is a great product to add to your nighttime skincare routine. 
I received this product for free for testing purposes.</t>
  </si>
  <si>
    <t>love this toner! my skin has been so even since i’ve used it</t>
  </si>
  <si>
    <t>I’ve been using for the last 3-4 days as part of my night routine, thanks to Influenster and OleHenriksen and i find it is already helping lightening some of the acne scars
, new and old! I like also this toner as it doesn’t leave my skin dry. It smells citrusy-fruity which is quite pleasant. I’ve never liked using toner before or appreciated the benefit of it but this toner is changing my perspective!!</t>
  </si>
  <si>
    <t>I recieved this product from influenster and ole henriksen on a complimentary basis. I've been using this for a week and first I absolutley love the scent. I've noticed a difference in my fine lines. My skin is definently looking younger and smoother.</t>
  </si>
  <si>
    <t>I have never tried a product of this skin care line before, I already recommend it to my family and friends. It was very gentle with my skin, the smell is neutral what I love, it is perfect for those days when my skin feels sensitive! I totally recommend it!! ✨ Thanks for considering me. ❣️</t>
  </si>
  <si>
    <t>Finally! A dark spot removing product that does not dry me out or make my sensitive skin go crazy! The toner is gentle enough to use every night and helps other products layered over top be more effective! Love this! I received this product for free or complimentary for testing purposes.</t>
  </si>
  <si>
    <t>I received this product as a free sample from #@olehenriksen and am loving it so far. First off, I love the scent and the cooling/refreshing feel when I apply it. I have very sensitive skin and haven't had any breakouts or adverse effects from using it (a major plus!). I do have one particular dark spot that does seem a little lighter, but it's hard to be sure since I've only been using this about a week or so. But, I'm hopeful the results will progress over time! #BuhByeDarkSpots!</t>
  </si>
  <si>
    <t>Dark spot where? Seriously im so lazy when it come to skincare just because i know it take time for result to show but this toner is definitely a game changer because i can see the changes just with in a one week of using it. My dark-spot starting to fade and i can see a healthy glow on my face as well. I love how easy it is to use and the product absorb right away. Finally a toner that i will keep using and becoming part of my night time skin routine.</t>
  </si>
  <si>
    <t>Love the way this toner makes my skin glow! I’ve already noticed a difference after one week. I would purchase again!</t>
  </si>
  <si>
    <t>SENT FROM GOD HIMSELF</t>
  </si>
  <si>
    <t>okay first of all this website and app so TRASH but anyways i’ve used this for about a week now or maybe a little over a week and i wish i could show you the before and after pictures bro!!! I put this on morning and night i poor alot on my hands and rub it on my face and wow my face was sooooo bad and literally every morning i would wake up with my skin looking clearer every morning!! And then finally today i woke up almost completely clear!!! Im so happy this definitely a must</t>
  </si>
  <si>
    <t>Best nighttime toner!</t>
  </si>
  <si>
    <t>Love this toner! It smells amazinnngggg and it really helped lighten up some of my acne scars.  I use this every night after I cleansed my face along with the Ole Henriksen Balancing Oil Control toner during the day.  Both of these work wonders on my oily skin! Another bonus was that I also saw an improvement in my pores, which is a result I don’t get a lot from products.  Since this product contains AHA’s- don’t forget your sunscreen during the day!</t>
  </si>
  <si>
    <t>A must try!</t>
  </si>
  <si>
    <t>I received this product free from Indluenster to test out before it’s official launch and I’m happy to have been lucky enough to try it out. This stuff is great!  It leaves my skin feeling soft and has a lovely scent. It leaves a slight tingle when first applied but dissipates quickly. I was skeptical at first with my sensitive skin that it might leave me looking red or blotchy due to the AHAs, but so far so good. I have found this especially good for me right now with the cold winter weather here in the Canadian prairies. I’m hoping to see more long term results with continued use, because right now it’s helping to decrease the darker pigmentation that I have currently. This product is a must try for anyone looking to even out their skin tone!!</t>
  </si>
  <si>
    <t>Can’t wait to keep using this!</t>
  </si>
  <si>
    <t>Okay this toner smells SO GOOD I would wear it as a body spray. I instantly felt my skin firm up and had a nice glow without any other product on it. I haven’t used it much yet but I plan to incorporate it into my every day skincare routine and I can only imagine how great it will be for brightening my dark spots over time! Thank you to Influenster, sephora, and ole Henriksen for sending me a free sample of this free of charge to test out!</t>
  </si>
  <si>
    <t>I tried this out upon seeing all the hype on instagram and this product has definitely lived up to the hype.  I am always on and off with toners, never really consistent but that changed with this product.  This really does all that it says and I have received so many compliments on how great my skin looks.  I am been blown away by so many OleHenriksen products.  My whole skincare routine is now OleHenriksen.</t>
  </si>
  <si>
    <t>Influenster sent me this product for testing purpose. I really like the product. It's gentle on the skin, smells nice and I noticed my dark spots started to fade, yay!</t>
  </si>
  <si>
    <t>Pleased so far</t>
  </si>
  <si>
    <t>I've been using this since 12/28 (today 1/9) and it has definitely improved the texture of my skin. It's supple and soft. This is the first "strong" acid I've incorporated into my skincare routine and I'm pleased so far. I have seen minor improvement with dark spots- some spots from hair bumps on my chin/neck have slightly improved and I think my overall complexion has been brightened. I'll give it more time to do its thing on other acne scars on the cheeks. I'm pleased so far, even just with the improvement in texture.</t>
  </si>
  <si>
    <t>Pending</t>
  </si>
  <si>
    <t>I have high hopes with this product so I'll keep using it until about two weeks but with my Filipino combo sensitive skin, after using it, it just leaves my face itchu and uneven. So we'll see.</t>
  </si>
  <si>
    <t>Absolutely love this toner! Works better than any I've tried.</t>
  </si>
  <si>
    <t>OKAY LOVE THIS</t>
  </si>
  <si>
    <t>I got this product sent to me complimentary from Influenster and I was so excited to try it out because I have only ever tried out one other brand of toners and was looking for a new one. I have been OBSESSED with this product and look forward to using it every night. I have loved this new addition to my night time routine. First of all it smells amazing and is SO calmly which puts me in such a nice relaxing mood before going to bed. After using it, it leaves my skin SO refreshed and soft and renewed. My skin has been so bad from the cold weather and this has been saving me! Some people have found this drying but I think it has helped out my skin.</t>
  </si>
  <si>
    <t>amazingly product!!</t>
  </si>
  <si>
    <t>i love it!!!! I noticed my dark spot started fading over 7 days. i definitely will repurchase it again.</t>
  </si>
  <si>
    <t>Glow20H</t>
  </si>
  <si>
    <t>I absolutely love this line, I have already seen my spots lighten.  My skin has never looked better!</t>
  </si>
  <si>
    <t>I have spots in my upper lip, I say that are hereditary because most women in my family have them. THIS HAS BEEN CLEARING THEM UP! But I wish I could afford this all the time!</t>
  </si>
  <si>
    <t>Trying this out</t>
  </si>
  <si>
    <t>Only been using for a week.  Very nice consistency.  Been using Perricone pore minimized for years, but because Ole Henriksen three little wonders were such a game changer, I thought I would try this.  Seems to minimize pores and is refreshing.</t>
  </si>
  <si>
    <t>I received this toner complimentary to review! I don’t normally use a toner but since I’ve started with this one my face feels so refreshed.  I use it at after I’ve washed my face before bed. It’s feels light to put on with a nice fragrance. Ive been using it for a couple of weeks and haven’t noticed much fading of my dark spots yet, but I plan on continuing and hoping to see a noticeable  difference within a month. I would recommend to friends and it doesn’t irritate my sometimes sensitive skin!</t>
  </si>
  <si>
    <t>I love this so much I already bought a backup. I am 45 y/o and I have a few sun/age spits mainly on my forehead. After using this for about 2 weeks I notice them getting lighter. I’m excited to see how they will look in a few more!!!</t>
  </si>
  <si>
    <t>Love everything about it! It smells amazing!</t>
  </si>
  <si>
    <t>Amazing Toner</t>
  </si>
  <si>
    <t>This is a perfect addition to my night routine. It really adds a glow in the morning after use. Love it and totally recommend</t>
  </si>
  <si>
    <t>Do Your Skin a Favor and Give This a Try</t>
  </si>
  <si>
    <t>I’ve been using this toner for a whole week now and my face has never looked better. The first thing I noticed was the lemony/fruity scent, it is so nice.  As soon as I started applying it to my face I could feel it working.  Tingling a little here and
 there.  I like that.  I was surprised with how much excess dirt it was removing from my face.  My previous toner never had anything on the pad.  I have combo skin and lots of unevenness from the Florida sun and freckles.  My skin has never looked so bright and even and felt so good.  After only one week I can tell such a difference.  I’m not having to wear my foundation and concealer as heavy now also.  I received this complimentary which worked out so nicely for me because I was already on the hunt for a new toner.  I was excited to try it but wasn’t expecting these types of results.  I’m honestly blown away and will be making this a permanent product in my skin routine.  Now I want to try the other products from this line.  Do your skin a favor and give this product a try!</t>
  </si>
  <si>
    <t>Dewy new skin!</t>
  </si>
  <si>
    <t>This toner has me shook! I've been using it for a week now and I have noticeably cleaner pores and brighter, tighter skin. I notice the biggest change around my eyes. The smell of lemon is so refreshing. It has a little bit of a sting like most sheets masks. I have sensitive skin and this works great for me! I recieved this as a tester from OLEHENRIKSEN and cant wait to try more from this brand. #BuhByeDarkSpots #influenster I received this product complimentary for review purposes.</t>
  </si>
  <si>
    <t>excellent toner for skin brightening</t>
  </si>
  <si>
    <t>I was sent this product for review and was so happy I was chosen as I already use the olehenriksen oil balancing line. I have past acne scarring and dark spots that I have tried everything to get rid of. In the first week of using this I noticed a definite improvement in my skin tone. While I have not been using the product long enough to truly know the effects I will continue using every night!!</t>
  </si>
  <si>
    <t>I have been using this toner for a week and so far I have notice a difference! My skin looks slightly brighter ! I will keep using it to see the full potential of the toner! 
Disclaimer: I receive this toner for free to try I.T out</t>
  </si>
  <si>
    <t>New favorite!</t>
  </si>
  <si>
    <t>I received this product for free for testing purposes in exchange for my honest review and honesty I really love it! Before this I used pixi glow tonic as my glycolic acid toner so my skin was already pretty glowy and I wasn’t sure that this toner was going to make anymore of a difference but it really has. I have been using it for about two weeks now and my skin is still glowing but my acne scars are also fading which the pixi toner did not do. Little pimples i had disappeared by the first morning after i used it and bigger pimples that tend to take daaaays to heal are healing quicker than usual. I had a few fresh scabs from recent pimples that healed up surprisingly fast as well. This doesn’t make my skin feel tight at all and i have noticed that my moisturizer soaks into my skin better when i apply it after this toner. The only thing that is a turn off about this toner is that it does have fregrance so if you have sensitive skin I would be careful and maybe do a patch test first. I have loved pixi glow tonic for a long time and recommend it for anyone who is just looking for glowing skin but if you have scars and dark spots like me and you want something to help fade those and brighten your skin I recommend this and I will definitely be buying once i run out!</t>
  </si>
  <si>
    <t>Received to test product and fell in love♡</t>
  </si>
  <si>
    <t>So I received this complimentary for testing purposes so I was super excited and so happy to try this out! And it is perfect for me, because I used to do a lot of fake and baking (tanning bed) so I have dark spots all over my body, including my face. So 1 week into use of this product and it has most def improved and is reducing the sizes of my pores, I have used it nightly since the day it came in the mail to try! My skin is glowing, it is smooth as a baby's bottom, not to mention, this toner is by far the best smelling I have ever owned and it feels amazing when you put it on your face! As for the dark spots,  this would be my first dark spot toner and I can see a noticeable difference in my dark spots, this seems to be lightening them up and they are almost invisible with makeup now! I really do love this product and I was so happy to try it out, I will be purchasing some when I run out!</t>
  </si>
  <si>
    <t>Got this complimentary to try and I’m kinda blown away. After a week My hyperpigmentation is already noticeably better! Seriously, if you have acne scars or dark spots, this is great! Also just overall tone is better! 
 The right is before, the left is after...</t>
  </si>
  <si>
    <t>I received this product complimentary or testing purposes. I love this toner. Ive had it for about a week and I can see a bit off a difference in my skin. It doesn’t leave your skin feeling dry which is great plus it smells amazing. The only reason I deducted a point is cause it kinda stings me when I put it on. Other than that it is great!</t>
  </si>
  <si>
    <t>Really love this toner! After a week my skin looks so good,my skin feels so smooth. It’s also reduced the dark spots near my cheek bone. I received this toner to test out for free from Influenster.</t>
  </si>
  <si>
    <t>I give 4 rather than 5 because I don’t think the product works in only 7 days, however after two weeks of use now I do see a difference in my pigmentation when I’m waking up in the morning. It’s not a super strong difference but I imagine this to be a long term product rather then a quick fix. I would recommend though as I do feel I’m seeing slow and steady results. I did receive this free from influencer for testing purposes, but I already plan to repurchase.</t>
  </si>
  <si>
    <t>I was looking for something to use after cleansing to get rid of any residual make up and hydrate. This seems to do the job with a mild and beautifully fresh scent. I have sensitive dry/combination skin so my preference would have been to find something w/o alcohol, but this one does--the mild drawback.</t>
  </si>
  <si>
    <t>HOLY GRAIL TONER</t>
  </si>
  <si>
    <t>I bought a bottle of this a couple of months back. It was a product I didn't realize how well it worked with my skin until I switched to a different product. I thought I would try a drugstore toner, thinking it wouldn't really matter. Boy, was I wrong! Immediately my skin began to breakout - I gave the product a couple of weeks, thinking it was just bringing impurities to the surface. Instead, it only got worse - the texture of my skin changed as well, and my face became extremely red.
Once I realized the breakout wasn't going away and was caused by the cheap toner, I immediately bought a bottle of this. Will never make the mistake of getting any other toner besides this one.</t>
  </si>
  <si>
    <t>This is one of my favorite toners. It really refreshes and rebalances my skin after I wash my face. It is not drying at all, yet removes any leftover makeup residue. I am very happy with it.</t>
  </si>
  <si>
    <t>Non drying</t>
  </si>
  <si>
    <t>With recent sampling programs, I've really been turned on to the quality of Algenist products and this is no exception. Non-drying with no scent. That's said, it's not particularly hydrating. Good product but not life changing...not sure if I would order again.</t>
  </si>
  <si>
    <t>Great toner for delicate skin</t>
  </si>
  <si>
    <t>I love the extra "clean" feeling that toner gives but I don't love the dryness that makes me race for the moisturizer. This toner delivers the great clean feeling without that tightness - I've become a big fan on the Algenist line and this is my newest favorite!</t>
  </si>
  <si>
    <t>I've never used toners before, but I started to after reevaluating my poor skincare routine. I tried this toner and wow, there is a huge difference for me between using one and not. I have combination skin which is very sensitive. I felt very refreshed after using it. My moisturizer and serum absorb better and my skin looks great. 10/10</t>
  </si>
  <si>
    <t>Excellent Toner</t>
  </si>
  <si>
    <t>This toner is a necessary compliment to the matching cleanser to prep skin for other products. It is non-irritating, hydrating, and leaves my skin with a soft and smooth finish. I also love that my mineral sunscreen blended even better after using this.</t>
  </si>
  <si>
    <t>Love the product, hate the packaging</t>
  </si>
  <si>
    <t>This toner makes my dry/combination skin super soft and hydrated. I actually like it more than the Murad hydrating one that I swear by, but I just can't bring myself to use it because of the packaging. It spills and wastes so much product when I try to get it onto a cotton pad. If it was changed into a really nice spray bottle, I'd switch over in a heartbeat.</t>
  </si>
  <si>
    <t>This toner makes my skin comfortable and soft.</t>
  </si>
  <si>
    <t>really hoped to love this</t>
  </si>
  <si>
    <t>I have oily combination skin which can be sensitive. I've been using Clinique's toner for my skin type and although it's been great, I've wanted something with less harsh ingredients. With that said, I tried this yesterday for the first time. My skin immediately looked oilier than its looked in years. I decided to see how My skin looked in the morning. Even more oil! My skin looks really bad. This is going back today unfortunately.</t>
  </si>
  <si>
    <t>I swear this mixed in with my regular skin care routine clears up my pimples and scars overnight. highly recommend</t>
  </si>
  <si>
    <t>newbie of algenist</t>
  </si>
  <si>
    <t>hi, i must say for just one day of the challenge of ten days. this product does exactly what it says, ive used toners in the past which dry my combo skin and irritate, but i feel refreshed and toned already. excellent product for problem skin :)</t>
  </si>
  <si>
    <t>EXCELLENT!</t>
  </si>
  <si>
    <t>I am very picky about skin care. When my beloved toner was discontinued I was at a loss to replace it. I searched for customer reviews and decided that this would be closest to what I had enjoyed. It is great. It does the job without drying my skin. I am very happy and you will be too. The customer reviews proved to be accurate. I have combination skin and find this is perfect. Highly recommend.</t>
  </si>
  <si>
    <t>BEST TONER EVER</t>
  </si>
  <si>
    <t>No smell, no burn, no more redness, all my products absorb better after this, my skin is hydrated... what else could a girl ask for? AMAZING.</t>
  </si>
  <si>
    <t>Love It!!</t>
  </si>
  <si>
    <t>This toner is amazing. It is cleansing and hydrating at the same time!</t>
  </si>
  <si>
    <t>Love this toner! I have sun damage on my face from years of too much sun exposure and this has really helped to even out my skin tone. 
*i received this for free for testing purposes</t>
  </si>
  <si>
    <t>This is my favorite toner! I didn’t have many dark spots to start with but definitely some, I noticed those diminishing after using it for about 3 weeks. It doesn’t dry out my skin like other toners do, my skin overall looks and feels better.</t>
  </si>
  <si>
    <t>Finally a toner that doesn’t dry me out!</t>
  </si>
  <si>
    <t>I really love this toner! It smells great, not overly floral or overly herbal smelling, just sweet and clean. Being from Toronto I really struggle with winter dullness and dryness so I was really excited to try out this product. I haven’t had much luck with toners in the past because most seem to dry me out, glow2OH did not dry me out at all! If anything it improved my overall complexion, evened out my skin tone, brightened my dull winter skin up, and I haven’t been getting any bad dry spots since I’ve used this product which is a huge plus. I totally recommend adding this toner to your self care routine ! 
I received this product complimentary from Ole Henriksen and Influenster for testing purposes.</t>
  </si>
  <si>
    <t>I was hesitant with purchasing this toner since there is fragrance in formula. However I must admit this toner is wonderful and my sensitive skin is responding very well.</t>
  </si>
  <si>
    <t>I received the Glow2OH™ Dark Spot Toner as complimentary for testing purposes. And, spoiler, I love it!
I don't have big issues with black spots, but I feel that my skin is uneven in some areas.
After almost one month using this toner, I realized that my skin is more even and bright.
The scent was a great surprise.  From all products from my skincare routine, this one has my favourite smell.
Sometimes while I apply it I have that little tingling feeling, but it only lasts for a few seconds. I always use a moisturizer after I apply the toner and I feel that somehow, this toner is helping the moisturizer be even more effective on my skin.
This one is definitely a favourite!</t>
  </si>
  <si>
    <t>Even skin tone!</t>
  </si>
  <si>
    <t>I received this product complementary for testing purposes and was super excited about it! I don’t struggle with dark spots so it’s hard for me to judge based on that but I have been using this for about 2 weeks now and have definitely noticed a difference. My skin tone is definitely more even and brighter and I find that I don’t have as many blackheads/pimples! The only thing I don’t love is that because I have sensitive skin, I find it a bit drying and can irritate some areas. Overall would recommend!!</t>
  </si>
  <si>
    <t>Love the way my skin feels after using this, has only been a week but I already see some of my dark spots getting lighter</t>
  </si>
  <si>
    <t>I was lucky to receive a complimentary bottle of Ole Henriksen's new toner from Influenster to test out! The packaging was sleek, simple &amp; exactly what you’d expect from any Ole Henriksen product. The scent alone is enough to make anyone want to try it, it’s fruity &amp; bright – perfect for someone who loves citrus scents. I’ve used a few different products to tackle dark spots &amp; unlike those, this toner doesn’t bleach my towels/shirts/blankets. I’ve been using it for a couple nights, but I feel like this is a winner! It’s an easy to use, no mess product that you can apply on any dark spots before you go to sleep! The only thing is that the price is a little high but it's definitely worth trying if you struggle with dark spots. I received this product complimentary for review purposes.</t>
  </si>
  <si>
    <t>i’ve tried so many toners i’ve lost count. for a while, i swore by the Olehenrikson Balancing Force Oil Control Toner, but once i got the Dark Spot Toner for free from Influenster, i have found the toner that i know will clear up my skin and keep it glowing!!</t>
  </si>
  <si>
    <t>BEST TONER IN EXISTENCE</t>
  </si>
  <si>
    <t>I received this toner for free for testing and reviewing purposes. This toner tops all others I have tried, from drug store brands to korean beauty brands... this is the best toner. I noticed breakouts going away much faster than usual and some being gone before really even becoming an issue. This also improved my skin texture and it isn’t a gentle toner, but that is a given because it contains AHA which is an acid. I have sensitive skin and I found it to be fine for myself but other may be more sensitive. I think that this is a great product and I will be buying it when I run out of the one I have currently!</t>
  </si>
  <si>
    <t>I did not think this would work for me as a lot of other products have let me down. Products that had similar ingredients have even let me down. This however, must be magic! I have been using it for a week now and I would say my dark acne scars are about 50% better! They are no longer that deep dark purple, they are pink. This product also smells good and has helped with my texture. I still have some texture but I’m hoping as I continue using it that it will keep getting better along with the acne scars. This toner also doesn’t feel like it’s drying out your face like other toners. It is very comfortable and makes my skin look glowy the next morning.</t>
  </si>
  <si>
    <t>I’m a huge fan of Olehenriksen products. I use the Find Your Balance Cleanser and Toner for my oily skin. But during the winter time, my skin goes less oily so it would really dry me out. So when I received this complimentary for testing from Influenster and Olehenriksen, I was excited. I mean, I knew it was going to be great. But I’m not a huge fan of the “glowy” look. After trying it out for almost a month, my skin looks great. I had a few dark spot around my chin from being impatient with pimples and I can’t see them anymore. In the mornings, my skin looks really nice, soft and with a natural glow. The scent is great. I use it in combination with the Find your balance cleanser (at night) and the toner in the AM, just because I am still somewhat oily. I 100% would recommend.</t>
  </si>
  <si>
    <t>There is definitely a glow right after use, let’s just how it becomes permanent after long term usage. At first application it felt a little tingly or light burning but fades. It is not uncomfortable or painful. Might just be that it’s actually working. There is a strong scent but I actually find it quite pleasing.</t>
  </si>
  <si>
    <t>I really does work.</t>
  </si>
  <si>
    <t>I recently received, as a gift from Olehenrikson, the Glow2OH Dark Spot Toner. 
This product claimed to tell dark spots, fine lines, wrinkles, uneven texture, fake friends and bad dates to hit the road.... and after a week of use I'm going to give you my honest opinion. .
.
I noticed a difference after only 3 nightly uses!! I dont have dark spots, so I can not comment on that aspect but I do have fine lines, wrinkles and a bit of texture on my jawline.  After 3 days, my skin texture has evened and I have the same smoothness everywhere! My fine lines have almost diminished and my makeup goes on so smoothly. .
.
I'm going to continue to use the #Glow2OH Dark Spot Toner in hope's that I will continue seeing an improvement in my skin and possibly maintain this wonderful glow and shrink my pores more?! Also I'd like to add there is a gentle smell of lemons but it is really pleasant and refreshing. The only cons is it does have a slight sting when applied to the face but that goes away rather quickly. Also I didnt notice any fake friends or bad dates hit the road.</t>
  </si>
  <si>
    <t>Its a great products, but not ideal for sensitive skin</t>
  </si>
  <si>
    <t>I have this toner and the green balancing one and I will say this one smells a lot more pleasant! The scent isn’t as harsh. I have oily skin so it feels nice afterwards on my skin but it definitely leaves it on the dryer side (which I don’t mind). I haven’t noticed much change in my dark spots because it’s too soon to tell but overall I am happy with the toner! I did receive this toner complimentary for testing purposes.</t>
  </si>
  <si>
    <t>I’m got this as a sample to test out and try before it was for sale. This toner has improved the look of my skin in the short amount of time I’ve been using it! It leaves my skin feeling refreshed and smooth after using and would recommend it to anyone struggling with dark spots or acne scaring. I have dry skin and it doesn’t make me feel dry after using</t>
  </si>
  <si>
    <t>A keeper!</t>
  </si>
  <si>
    <t>I got this product early through Influenster to try out. Not gonna lie or sugar coat this. But the smell is great, it makes my skin feel good once I’m done, and I noticed my dark spots lighting up after using it for a week+. She’s a keeper.</t>
  </si>
  <si>
    <t>I absolutely love this product! It is absolutely amazing! It works so well on my acne and dark spots! I would recommend this for everyone! It’s so affordable to!</t>
  </si>
  <si>
    <t>This is a very nice toner. It smells very fresh and is really pleasing to use on the skin. I don’t have many dark spots as I am younger; however, it did even out my skin tone and soften my skin. I received this product for free.</t>
  </si>
  <si>
    <t>#buhbyedarkspots!</t>
  </si>
  <si>
    <t>I received this product from a Influenster to try and review.  I have had it about 3 weeks now and really love everything about it.  I have noticed that my dark spots are fading, and it really makes me skin look fresh after using.  I love the smell and fresh “tingle” it gives my skin.  I will definitely be purchasing more!</t>
  </si>
  <si>
    <t>favorite toner</t>
  </si>
  <si>
    <t>Loved this toner. I have spots and freckles on my face from tanning for years and this toner helped them in about 3 days.  Defiantly would recommend.  I have the walnut  face scrub too. I got this product from Influenster to try but I will defiantly purchase on my own next time.</t>
  </si>
  <si>
    <t>Glowy Clean Skin</t>
  </si>
  <si>
    <t>I received this product for free from Influenster for testing purposes. I’ve been using the olehenriksen GLow2OH Dark Spot Toner every night before bed and I’ve been noticing a difference. It helps with fine lines, dark spots, wrinkles, dullness, and uneven texture. My skin has never felt or looked better. It’s been helping my skin look glowly and helps get rid of my scarring. The only thing is it contains high potency AHAs which only means your skin might be more sensitive to light so just wear sunscreen everyday to protect it. I highly recommend this product. I have dry and sensitive skin and this has been working like a dream for me
. .
#buhbyedarkspots #contest #complimentary @olehenriksen @influenster @influensterca</t>
  </si>
  <si>
    <t>Dew in a bottle</t>
  </si>
  <si>
    <t>I received this to try from Influenster but I’m telling you, this is the best thing I got to try. I live everything about it. I use it in the morning because it kind of leaves your skin sticky which is perfectfor foundation. Also, the smell is so yummyyyy. I didnt notice anything about the dark spot fading but I guess I’ll have to wait.</t>
  </si>
  <si>
    <t>This toner is so fresh (lemony) smelling, I feel so clean after using it! My face does seem like dark tones have faded but I have also noticed it’s a little harsh on the skin which means it definitely works great and does the job! Just wouldn’t get this particular toner with sensitive skin. Olehenriksen is a great brand and worth the extra dollar to get quality face products - it’s your face!! Don’t cheap out. There are other toners if you have sensitive skin they offer.</t>
  </si>
  <si>
    <t>https://www.sephora.com/product/innisfree-volcanic-clusters-pore-clearing-toner-P456395?icid2=products%20grid:p456395</t>
  </si>
  <si>
    <t>2338341</t>
  </si>
  <si>
    <t xml:space="preserve">Combination and Oily </t>
  </si>
  <si>
    <t>Oiliness and Pores</t>
  </si>
  <si>
    <t xml:space="preserve">A toner infused with oil-absorbing Jeju Volcanic Clusters&amp;trade; and silica micro-particles that help cleanse pores for a clean, matte complexion. </t>
  </si>
  <si>
    <t>Best Toner Yet</t>
  </si>
  <si>
    <t>This product was gifted to me by Innisfree from Sephora, but my review is true! This pore cleansing toner ( was gifted)and let me tell you it is AMAZING! The scent is perfect, my skin looks young and fresh and I have gotten numerous compliments on how good my skin looks. Thank you so much to this company for a such an amazing toner... a must buy.</t>
  </si>
  <si>
    <t>Amazing toner but I don’t like the scent</t>
  </si>
  <si>
    <t>I love this toner! I’ve been using innisfree toners for a while and really enjoy using them. My only downside to this product is the scent. It smells fine but I would prefer no scent since my skin is very sensitive. This toner was gifted to me by innisfree in return for my honest feedback.</t>
  </si>
  <si>
    <t>Didn't work for me, but it worked well for my son</t>
  </si>
  <si>
    <t>INNISFREE gifted me this product for review.
I really wanted to love this toner, but it simply didn't work for me. I tried it 3 times, and experienced mild breakouts each time after using it. I'm not sure if it's the product itself or if it's not working with my other skincare items. 
I have combo skin and larger pores, so I was really hoping this would be a good match.
I did have my teenage son try it (he has oily skin) and it is an great match for him. He isn't having the same breakout and his skin has cleared up really nicely since starting to use it in his skincare routine.
I will most likely repurchase for him, but for me, it just wasn't a match.</t>
  </si>
  <si>
    <t>This product was gifted to me for my honest review. I use this pore cleaning toner in the morning and evening after I remove my make up. I can really see how it cleans any impurities off my face. However, after I noticed that I have a slightly burning sensation on my skin so may be I wouldn’t recommend for sensitive skin. Make sure you shake well. But after my face feels very smooth and shine free.</t>
  </si>
  <si>
    <t>Clean pores</t>
  </si>
  <si>
    <t>I received this Pore clearing toner with volcanic clusters complimentary from Innisfree. I have been using it as part of my nighttime skincare routine after washing my face and before my serum and moisturizer. I really love the way it feels on my face, it removes any leftover makeup or dirt and smells refreshing. This is great for all types of skin! It leaves my skin looking smooth and clean which is the best feeling right before bed! It is infused with Jeju volcanic clusters which helps others reducing excessive oil and improving your skin! I will continue to use this toner! I believe it does it’s job well!</t>
  </si>
  <si>
    <t>Toner of choice</t>
  </si>
  <si>
    <t>This product was gifted to me by Octoly. Absolutely love the bottle!! The best part is shaking it up before use. The products scent is perfect, not too strong or overpowering. My face feels refreshed after using it and is my new fav toner.</t>
  </si>
  <si>
    <t>I received this as a complimentary from Innisfree and I really enjoy using it. It's a fast absorbing, watery toner that helps to keep your pores clean and prepped for your next skincare routine. The toner absorbs excess sebum and cleanses my skin, leaving it with a matte like complexion.</t>
  </si>
  <si>
    <t>I really love the toner! It smells really really good! My skin feels very clean after using even just after several times. I usually apply a moisturizer on top of it, and my skin looks perfect. It was gifted to me.</t>
  </si>
  <si>
    <t>Wonderful toner!</t>
  </si>
  <si>
    <t>I recently was gifted the Pore Clearing Toner2x with Volcanic Clusters by Octoly and gifted by Innisfree for my review. Once I heard of a toner featuring Volcanic Clusters from Jeju Island I knew I had to try it.  I have oily acne-prone skin and every toner I have used seemed to make my skin worse. The ingredients are very gentle yet effective and kept the shine away from my skin all day.  I have been applying this toner 2x times a day and it even does a great job at taking the residual makeup from my skin.  Would absolutely recommend this product!</t>
  </si>
  <si>
    <t>absolutely love this product</t>
  </si>
  <si>
    <t>I absolutely love this toner! My skin had been going through so much and I broke out horribly and was trying out products to get rid of my dark spots. And when I received this product complimentary from Influenster i fell in love!! My dark spots have finally faded and I can tell I have less texture. Definitely recommend for those who are trying to get rid of dark spots. I have combination skin.</t>
  </si>
  <si>
    <t>It’s super drying for my skin. I would like to get rid of part spots but I already have dry skin to begin with. Idk if I would use this daily.</t>
  </si>
  <si>
    <t>I have sensitive acne prone skin so I am always weary about trying new products. I will say that this did not irritate my skin or cause further breakouts but actually helped clear my skin. I received this product complimentary to test but all opinions are my own.</t>
  </si>
  <si>
    <t>This stuff is heaven sent</t>
  </si>
  <si>
    <t>I’ve never really been all that impressed with toners as part of my skin care routine, but this is quickly changing my opinion. I love how it feels on my skin, that it’s gentle but packs a punch, and I really like the fragrance. I’ve been using for about a week now and I’m noticing that my skin tone is brighter and more even, and the redness around my nose is fading as well (surprising since this is exfoliating, but I’m thrilled). I received a complimentary bottle for testing purposes, but I will continue to purchase as soon as I run out, it’s just that good!</t>
  </si>
  <si>
    <t>By the end of the year Ole Henriksen launched their new product. The GLOW20H Dark Spot Toner! I’m so glad to be one of the first who got it for free and tried it, so I’m more than happy to share my experience. I like that it’s gentle enough for daily use The main thing, it reduces the look of dark spots, targets fine lines and wrinkles. My skin looks smooth and perfectly prepped for serum and moisturizer from the first time using this amazing toner!</t>
  </si>
  <si>
    <t>I received this toner from Influenster to review. I have oily, acne prone skin. I've been using this for two weeks not and I haven't really seen much of a difference with my acne scars. It is a nice toner where it preps your skin for serums. I've been using this with Cosrx AHA 7 whitehead power but haven't seen much of a difference.</t>
  </si>
  <si>
    <t>I received this product as a complimentary gift. I have seen a HUGE difference in my skin. I have been using this product for a month now and everyday I get compliments on my skin when I’m not even wearing makeup! It’s great. The smell is great too! Highly recommend this product.</t>
  </si>
  <si>
    <t>The best toner for my skin</t>
  </si>
  <si>
    <t>I love this toner its favorite!</t>
  </si>
  <si>
    <t>Got the newest @olehenriksen Dark Spot Toner “Glow2OH” in my hands (actually I was gifted by the brand before it came officially out ) . My quick review after using this a couple of days: 
Pro: Love the smell, feel fresh after using it. My skin seems to be more glowy.
Con: Can be a bit harsh if you have some dry patches (like I do in winter, combination skins - Assemble!)
I did not use it long enough to see a major difference but will update you.
If you are going to this toner, don’t forget to wear sunscreen in the morning so don’t create new dark spots (See what I did there).</t>
  </si>
  <si>
    <t>I absolutely loved this toner! I have been looking for a good toner for quite sometime and this was perfect for me as dark spots are one of my concerns. I noticed that my skin looked more refreshed after using as well as smoother. I am still using it to see if it will diminish my dark spots. I have noticed some improvement but will need to use for a bit longer and will update. I think my other products go on better after using this toner. Overall, I would recommend this toner to others. I love all of ole Henriksen products.</t>
  </si>
  <si>
    <t>I’m loving this product so far! I have been trying it for a few weeks to help with my dark spots from acne and tanning. It has definitely improved them. I will continue to use this toner and hopefully they will completely disappear. I received this product complimentary for reviewing purposes.</t>
  </si>
  <si>
    <t>I received this product free for testing purposes and I’m in love! Definitely will be buying it once I run out, leaves my skin very clean and smooth! Only thing is I wake up with oily skin in the morning after I use it but other than that it’s amazing!!</t>
  </si>
  <si>
    <t>I received this complimentary from influenster. I enjoyed this product. It’s a quality toner and feels good on my skin. Not too harsh compared to other toners</t>
  </si>
  <si>
    <t>Really great toner!</t>
  </si>
  <si>
    <t>I've been using this toner for roughly a week now, and so far I'm really liking it! I definitely feel like my skin has felt softer and smoother these past few days. Although I'm not crazy about the smell of the product (it reminds me of lemon cleaner), I'm happy with the results! Would highly recommend!</t>
  </si>
  <si>
    <t>I have to say this toner is amazing for my normal/dry skin. I was excited to try this toner as soon as I read the ingredients because I love products with AHAs and glycolic acid. In a week of using this product my skin looks brighter and feels softer and smoother. I use this right after I cleanse my face and before I add my nighttime moisturizer. I also sometimes have sensitive skin and this did not irritate it. One thing to note it does have a fragrance a very sweet sugary scent but I like it. Just keep that in mind if you are someone who doesn’t like fragrance in their products. Overall I highly recommend and I prefer this new toner over the Balancing Force. I received this product complimentary for testing purposes.</t>
  </si>
  <si>
    <t>I’m using this product for about one week and I really like the effects in my skin, my darks spots are much better.</t>
  </si>
  <si>
    <t>I loved this so much. The scent is very appealing and it feels great on my skin. I’ve already noticed improvements in my dark areas and can’t wait to continue using this! I got it free from Influenster but I definitely will be purchasing this for myself!!</t>
  </si>
  <si>
    <t>This product leave ur skin feeling so clean.  You can feel the tingling that it is working.  I just started but hopefully it will clear my dark spots. The smell is citrus which is really nice and refreshing. I hope to continue use of this product it absorbs all the oils off my skin because I get very oily and seems to help with this though out the day I use at mornings and night</t>
  </si>
  <si>
    <t>You Need To Try This Product ✨</t>
  </si>
  <si>
    <t>I have been using this for a few days. One of my biggest worries is will this product will irritate my sensitive skin. I was proven wrong. It’s gentle on skin. Has a very slight fragrance. After apply this product, it did dry my face. However a good moisturizer fixed this tissue. I did notice my face looking more “awake” less dull. My face looked more brighter and glowing. I recommend this product and will continue using it. I received this product for free or complimentary for testing purposes. My opinion is
 very honest</t>
  </si>
  <si>
    <t>I just received my bottle in the mail and I’m pleasantly surprised by how smooth my pores feel, and how soft my face was the next morning. I will definitely continue to use this product as part of my daily skin-care routine!!</t>
  </si>
  <si>
    <t>Feels like a keeper!</t>
  </si>
  <si>
    <t>I was a toner snob for all of my teen years and in my twenties. I’ve only recently started adding a toner (witch hazel) at the beginning of 2018. 
I like my current one but I am always on the look out for ones that fit my current skin care needs. After the summer, I’ve been focusing on products that help with decreasing and preventing dark spots and for helping me get an even skin tone. 
I’ve been using this product on my oily to acne prone skin for 4 days now. It has a light scent (kind of like creamsicle) and didn’t feel oily. After the second use, I did notice my skin was smoother and my anti-aging skin care products felt like it soaked in nicely. 
My husband did notice my skin seemed brighter after my third day using this toner. His words were “you’re glowing today”. I look forward to my results in a month, and will be comparing it to a before picture! I received this product for free or complimentary for testing purposes. </t>
  </si>
  <si>
    <t>I love this! It has helped with my acne and makes my skin look and feel gorgeous! It’s so glowy and hepls with under eye bags too! 10/10</t>
  </si>
  <si>
    <t>Great Addition!</t>
  </si>
  <si>
    <t>I received this product for free from Influenster and Ole Henriksen in exchange for my honest review. I have used many Ole Henriksen products before, and I am quite fond of the brand, but I have never tried a toner so this was nice to receive. I start off my routine by washing my face and then I apply this toner with a cotton ball in circular motions. It doesn’t dry out my skin like I thought it would, but I still apply my eye cream and moisturizer afterwards. Since I started using this product, I’ve been seeing less of those small skin colored bumps on my cheeks. Ive also just felt better about my overall skin appearance! I’m already purchasing another one because I don’t want to run out!</t>
  </si>
  <si>
    <t>Nice product, too fragranced to me</t>
  </si>
  <si>
    <t>First, a disclosure, I received this product for free to test for my unbiased review.
I'm pretty experienced with actives, and find this one to be pretty great. It's not as harsh as some, but not as watered down as many on the american market can be. I did find the strong fragrance to be off putting. I think if the added fragrance was left out and you just had the extracts there it would be strong enough. It was a bit cloying to have that lemon-y scent hanging around so long, I don't really appreciate that it does cling so much, to be quite honest, that's the only reason this isn't five stars.
The price is pretty good for this product, it lasts a long time, you don't need a ton. I honestly wouldn't use this everyday, chemical exfoliants shouldn't be used everyday. I did find it surprising that the instructions didn't mention that you should use a low pH cleanser or pH balancing toner (if you don't) to get the most out of your active. Sure, if someone has experience, they know that, but not everyone would. I am glad they mentioned the sunscreen.
I do like that this didn't give me the tight skin feeling I often get after chemical exfoliants/actives because I have dry/dehydrated skin. I look forward to continuing to try this out and discovering additional benefits, as it is so much more easily accessible than what I have been using.</t>
  </si>
  <si>
    <t>FEELS LIKE PUTTING CLOUDS ON UR FACE</t>
  </si>
  <si>
    <t>This stuff is amazing. I have normal-oily-combo skin, so I use this in combination with my acne skin products whenever they are drying out my face more than usual. This doesn't break me out, and it gets any remaining oil/dirt/makeup off of my face after washing, while moisturizing and softening my skin. I usually shy away from "hydrating" products with my skin-type, because they sometimes tend to make me oily or break out, but this stuff is amazing. 
I will say, though, it goes fast -- I have used 3/4 of it in about 2 months, and I use it once a day or every other day.</t>
  </si>
  <si>
    <t>Great but a bit pricey.</t>
  </si>
  <si>
    <t>Love this toner! I use the face wash by Algenist as well so the combo is awesome.  I would have given 5 stars but this is a bit pricey so if it was more affordable it would be perfect.  I have combination skin and over 50.  Doesn't over strip the oil so not too harsh for my drier areas.</t>
  </si>
  <si>
    <t>Not the best to be completely honest. I can't really feel a difference after using it. It's supposed to be moisturizing, but I don't feel like it helps much. I don't think it's worth the high price.</t>
  </si>
  <si>
    <t>A Feel Good step in my daily skin care routine</t>
  </si>
  <si>
    <t>Feels soothing and refreshing.  Hard to tell how much it's combatting dryness as my skin is less dry in the summertime. No visible difference in my skin but my expectations are low when it comes to a toner.  For me, toner isn't a necessary step but it's a "feel good" step and Algenist fits the bill.</t>
  </si>
  <si>
    <t>best toner for sensitive skin</t>
  </si>
  <si>
    <t>I have ridiculously sensitive skin and i havent used a toner in a long time since they sting when i have some rashes or when i have rubbed or washed my face too much. But I have decided to give this one a try a month ago and i really loved this. It doesn't sting or hurt and i can really see and feel that my skin got better since I've started using this. I use it twice a day and im loving it. I've already ordered my second one so i have one ready coz im almost halfway on my first bottle. I highly recommend this toner.</t>
  </si>
  <si>
    <t>bought for boyfriend. uses as after shave.</t>
  </si>
  <si>
    <t>he loves this ever since i introduced it to him because it's lightweight, non-sticky, but hydrating.  doesn't have scent. helps prevent ingrown hairs.</t>
  </si>
  <si>
    <t>excellent toner</t>
  </si>
  <si>
    <t>This is a fantastic toner, non-irritating, my skin feels extra clean after applying and doesn't feel tight or dry. No strong fragrance either which is a plus.</t>
  </si>
  <si>
    <t>World of a Difference!</t>
  </si>
  <si>
    <t>Made a HUGE difference in eliminating redness from my skin. It completely evens out my complexion and makes those makeup-free days actually makeup-free. I have very fair skin, take the lightest foundation shade in any line, and am also extremely sensitive to skincare products. I can tell the days I forget to use this Toner. I use it both morning and night before applying my Genius Serum then Genius Moisturizer. I am absolutely Algenist obsessed and this is a "must have", especially during the dry winter months. Can't go a day without it!</t>
  </si>
  <si>
    <t>Maybe not for me, but I love it</t>
  </si>
  <si>
    <t>I'm lucky, I live in an area with soft water, so I don't have to deal with residue, but if you live somewhere with hard water, this is a great purchase.
I do love to use it though, and I do notice a difference when I do use it.</t>
  </si>
  <si>
    <t>so/so</t>
  </si>
  <si>
    <t>I purchased this bc I wanted to cleanse my skin with something hydrating before I put on a serum. This was so/so. It's not as hydrating as I wanted it, but liked it for it breaking out my skin or being oily. I would probably not repurchase just bc I want to try something new.</t>
  </si>
  <si>
    <t>I haven't seen any drastic benefits from using this so I only gave it 3 stars. however, it's a nice toner and doesn't make me break out. I wouldn't say it's a necessity item, but I like how fresh it make me skin feel. I use it only in the morning.</t>
  </si>
  <si>
    <t>wish it was cheaper.</t>
  </si>
  <si>
    <t>Enjoyed it a lot, feel refreshed and hydrated for sure. Doesn't make me feel like right and stinging like traditional sea breeze, or oily like witchazel. 
But I sure do love the price of those products</t>
  </si>
  <si>
    <t>i have been use this toner for a while. work so well on my skin make my skin feel refreshing and my skin feel softer. very good toner and non alcohol</t>
  </si>
  <si>
    <t>Surprising find!</t>
  </si>
  <si>
    <t>I saw a good review for this and thought why not just pick one up its a great price and my skin is loving it! So many great ingredients and a fraction of the cost compared to other brands "essences". Well worth the try!</t>
  </si>
  <si>
    <t>Good for combination skin</t>
  </si>
  <si>
    <t>I recently repurchased this toner. I think that the price is reasonable. It lasts me about 3 months of daily use. I transfer some of the toner into a never used travel perfume spray bottle. I mist my face with it every time after I wash my skin.
Most toners have too much fragrance or harmful ingredients and this one has very little of those things. Many are concerned about the witch hazel water, but it doesn't dry out my skin. The fragrance is very light and natural smelling.
I have combination skin that leans towards oily. I like this toner because of the way it leaves my skin feeling refreshed, soothed and not tight. It has green tea extract and other antioxidants as well as peptides and soothing plant extracts that are good for the skin.</t>
  </si>
  <si>
    <t>I was lucky enough to test this product for free through Influenster. 
I am really pleased with the way this product made my skin feel. It has made my skin over all feel smoother and look brighter. I am excited to see how my skin will improve over the next couple months. I highly recommend trying this toner out.</t>
  </si>
  <si>
    <t>I love this toner!! I’ve never had a toner that actually hydrates your skin like this one. Also it took the texture out of my skin and made my moisturizer go on and absorb into my skin so much easier.</t>
  </si>
  <si>
    <t>This toner smells divineeee! I’ve only been using this toner for a little over a week so I don’t see any major changes yet. It doesn’t leave your face feeling sticky or tacky. Just apply it to a cotton pad and gently swipe across your face. Thanks to Ole Henrikson and Influenster for letting me try it out!</t>
  </si>
  <si>
    <t>I received this toner complimentary and have only been using it every other night. I have tons of dark spots from aging and sun damage so this is the perfect product to correct this. I don’t use it every night because I have sensitive skin and honestly, you don’t need to use it daily! It works like a charm to color correct and provides a deeper cleanse when you need it. I’ve only used it for two weeks and I already see a difference in my skin! Less bumps, dark spots are lightening (even ones I’ve had for years). It doesn’t leave any residue and has an amazing scent!</t>
  </si>
  <si>
    <t>This toner is a perfect addition to my nighttime skincare routine. I have acne scarring and definitely can always use use help with overall texture and tone now that I'm in my late 30s. I've been using it consistently for about a week and even within the first few days I woke up with a noticeable improvement in the overall appearance and condition of my skin. I've even been reaching for my lighter coverage foundations more often. Unlike other toners I've used that contain AHAs, I've had no irritation, dryness or peeling. Usually these types of products make my face itch. I think that is likely due to soothing extracts like sandalwood and chamomile. I'm looking forward to continued results and improvements in my dark spots.
The only thing I would change is that I would love a fragrance free version, but since it doesn't seem to be an issue for my skin, I don't mind it as is. 
I received this product for free thanks to influenster and olehenriksen in exchange for my honest review.</t>
  </si>
  <si>
    <t>Received this product as a complimentary gift from Olehenriksen skincare and super excited to try this out. Apparently, toner is the 10-second secret to glowing skin. I have been using this product for a couple of days so for and I am liking it a lot. When you first put it on, it tingles but it also feels so refreshing. Hopefully after seven days, I will have less dark spots from hyper pigmentation and an overall brighter complex. Definitely recommend!</t>
  </si>
  <si>
    <t>I have been using it for just a few days and I'm already noticing a huge difference! My skin is brighter and my hydrated. Some minor acne scarring has started to fade already and my skin texture is already starting to improve. I would definitely recommend to a friend!
I received the product for free for testing purposes.</t>
  </si>
  <si>
    <t>I’m super obsessed with their products anyways so I knew This would be a hit! I’m using it in my night time skin care routine and I’m so pleased thus far ❤️</t>
  </si>
  <si>
    <t>My new night time routine! Perfect to apply before your lotion or serum before bed.My skin has never been smoother, softer or more radiant ! I couldnt live without this now that it’s a part of my routine :)</t>
  </si>
  <si>
    <t>Love this product. It really helped with some dark spots I had from a pimple scarring and I noticed it help smooth out some texture I can get around my nose. Was a little skeptical at first, as I'm not usually a toner person, but the product worked really well. Even brightening my skin, where I don't feel like I need full face of makeup anymore. And I like the price point for purchasing in the future. Not as expensive as some other brand's toners. Also wasn't too drying on the skin, I have oily skin. Haven't used it long enough yet to see if it reduces the oil production at all. But overall great product.</t>
  </si>
  <si>
    <t>Must Have Toner</t>
  </si>
  <si>
    <t>This toner is amazing! I have been using this toner for a couple of weeks now and I can already tell a difference in my skin. I have hyperpigmentation from the sun and I can already see those spots lightening. My skin is already so much softer and has a glow to it. I absolutely love the way this product makes my skin feel and look. Very gentle on the skin yet effective. The lemon scent is really nice too! I received this product complimentary from OLEHENRIKSEN and Influenster for testing purposes.</t>
  </si>
  <si>
    <t>I can say this amazing product. Helped me get my self confidence back. I have lupus with lupus you get redness dark spots dry sensitive skin. Using this product has helped my dark spots and uneven skin tones away. I can highly recommend this miracle worker!!!</t>
  </si>
  <si>
    <t>I got this complimentary amazing product  from @influensterca and @olehenriksen .
I was really sceptic about its action, however after 7 days I realized that I see less  black spots, the skin looks fresh ,smooth and more tight. I don’t know how it does this but it works! 
The toner is good for all skin types. 
It has gentle odour. 
Now it is my favourite toner and I will definitely buy it , after I finish it.</t>
  </si>
  <si>
    <t>I'm not the biggest fan on toners but I'm trying them. I'm aging and I want to keep my skin looking fresh. This toner smells nice and it didn't burn my skin and I've had no allergic reaction to it yet. I have not noticed any change in my fine lines yet but I've only been using it for less than a month. 
I received this product from Influenster</t>
  </si>
  <si>
    <t>perfect for my oily skin</t>
  </si>
  <si>
    <t>LOVEE THIS!!!  It makes my skin so soft and keeps it pretty clear and not oily. I received this complimentary for testing purposes</t>
  </si>
  <si>
    <t>Glow2oh didefinitely left me with a glow</t>
  </si>
  <si>
    <t>The product left me with a nice glow after use. The one downside and the only reason I didnt give 5 stars was because of the smell. It was a little too strong for me. Other than that my skin felt supple with a nice glow which is important for me since I have very dry skin.</t>
  </si>
  <si>
    <t>This toner does wonders ! I just got mine (a full-size)from OleHenriksen FOR FREE off of Influenster and I couldn’t be happier ! It smells amazing and it does exactly what it’s supposed to do! My skin never looked better ! #Influenster</t>
  </si>
  <si>
    <t>super soft skin!</t>
  </si>
  <si>
    <t>My skin is pretty dry, so I tend to shy away from glycolic acid timers, but this is awesome! I swipe this on before bed every night and wake up to incredibly smooth and soft skin that is never tight or irritated. Effective, yet gentle enough for daily use. I love how bright my skin looks. Too early to tell if my dark spots are faded, but the texture improvements are pretty instant. 
I received this complimentary from Influenster for testing purposes.</t>
  </si>
  <si>
    <t>Wrinkles appear less visible.</t>
  </si>
  <si>
    <t>I’ve been using this toner for a week now.  I’m in my 30s and have some wrinkles forming in my forehead area and between my eyebrows, I guess you could say frown lines.  This toner has made them appear less visible and my skin “glowy”. 
The box says this toner targets fine lines and wrinkles, evens texture. Primarily for dark spots but I don’t really have them so I can’t test the toner on those.  
The reason I gave 4 stars is because of the scent.  The box says “infused with sandalwood, chamomile and licorice extracts.”
I love licorice but that is not what I can smell.  The sandalwood is a bit overpowering.  If this toner had a light fruity scent it would definitely receive 5 stars.  
Overall, I will continue to use this product to see the end result after a month.  
I received this product complimentary for testing purposes.</t>
  </si>
  <si>
    <t>I received this toner as a gift from Influenster to try. I really like this toner and it makes me skin feel great, I also like the smell. I can feel the toner working on my skin and it doesn’t bother my skin.</t>
  </si>
  <si>
    <t>This dark spot toner is AMAZING✨ my skin is glowing like never before. I’ve been using this product for almost a month now, it’s apart of my skin care regimen. I personally recommend using it as a night product.</t>
  </si>
  <si>
    <t>I received this product from Influenster to test out and I am very satisfied with the product. I’ve noticed a brightening to my skin and a glow even though I’ve been stressed and tired lately. Has a very nice fragrance and my skin feels softer. Honestly this is one of the best toners I’ve ever used.</t>
  </si>
  <si>
    <t>Toner has always been a skincare step I skipped. I never found it to be absolutely crucial. I know! I’m sorry! 
So naturally, when I received this product I was a bit skeptical because I never found a toner I love. I’m now eating my words… I honestly LOVE this. You can immediately feel the product begin to work under your skin, with a tingling and rejuvenating feeling (if you have super sensitive skin I would not recommend). The sandalwood and witch hazel are both ingredients I believe in, so I was ecstatic to find out they were a key component in this product. I also love the smell of it; it’s calming and refreshing. Dark spots are not my main concern, but brightness and fine lines are. I’ve noticed a difference in my skin’s texture and tone with just a few uses! I can confidently say, I am a firm believer in toner now. 
*The above statement is my true, unbiased opinion, despite receiving these products for free.*</t>
  </si>
  <si>
    <t>I got this product complimentary from Influenster and from my personal experience of having used it consecutively for a week, it is quite a strong toner. I have pretty regular skin and I definitely feel a strong stinging sensation that is not pleasant, so much so that I need to apply my most moisturizing moisturizer afterwards for relief. I didn’t see any dramatic results with reducing my dark spots or wrinkles but it was okay for evening out skin texture. You can certainly feel the acids working on your skin but if you have sensitive skin, please test on a patch of skin first before applying all over the face. I found that it can be drying as well. I use it at night and when I wake up, i need to moisturize more heavily to rebalance my skin.</t>
  </si>
  <si>
    <t>My skin has never looked better.</t>
  </si>
  <si>
    <t>I’ve heard nothing but good things about this brand and was thrilled to get the opportunity to try it. However, I have a VERY specific skincare routine for my acne prone, oily, dehydrated skin. I was worried it would interact with my Differin gel (retinoid) at night but I did a bunch of research and an AHA can help any products put on top. So I used a very gentle cleanser, the toner, then Differin, followed by a thick moisturizer. The last 2 weeks my skin HAS NEVER LOOKED BETTER. And this is big for me to say when I’m very critical of skincare and how my skin reacts. I’m in love, I’m so happy, it’s awesome.</t>
  </si>
  <si>
    <t>Bever going back to my old toner</t>
  </si>
  <si>
    <t>I have been using this for about 2 weeks now and I absolutely love it!! I was a bit hesitant to try it atfirst because I have been using the same toner brand for years now, but after trying this out I don’t think I can go back to my old brand. This toner has brightened my skin and I noticed that my skin looks a lot tighter and younger. Highly recommend and I’m not just saying this because I got to teat it out for free, it really is an amazing product!!</t>
  </si>
  <si>
    <t>It is an excellent toner, my skin feels so soft and clean everytime I put on my face. I really recommend this product if you are like 28 to 35 years old. I have oily skin and it makes my skin look fresh and young.</t>
  </si>
  <si>
    <t>This stuff is amazing !!! Works like a charm, my skin is glowing !! And to top it off, it smells incredible. I received this for testing purposes but all totally be back once i run out. Just be sure to use your fav night cream or serum after the toner because it is a bit drying.</t>
  </si>
  <si>
    <t>love the smell</t>
  </si>
  <si>
    <t>Just started using this toner a few weeks ago, but it smells great, and I love the packaging. Love that the brand is cruelty free as well. Hoping to see more difference soon, but appreciate that it hasn’t made my dry skin dryer.</t>
  </si>
  <si>
    <t>would absolutely recommend</t>
  </si>
  <si>
    <t>This product is so great. As a person that deals with hyperpigmentation as a result of acne, this has reduced the spots</t>
  </si>
  <si>
    <t>I received my toner from Influenster a few weeks back and have tried to hold off before I left a review to see how my skin would take to the toner. It’s been about two weeks and I only use this toner at night, I’ve read some reviews about people complaining about it being drying but I haven’t had that problem. My skin is combination and since using this I only use this at night with no moisturizer after it because I wanted to see if this really is good at lightening my dark spots. It definitely has lightened my dark spots and I’m sure if I give it a little more time it’ll lighten them even more. I’m a skincare junkie so I’m familiar with a lot of different products containing glycolic and this is definitely up there! This is a toner not a serum or peel so it’s not going to be as strong as other products it’s meant to be used on a day to day basis and so far I’m definitely loving it.</t>
  </si>
  <si>
    <t>EXPECTATIONS MET !!</t>
  </si>
  <si>
    <t>I quite enjoy this product! I received this toner as a complementary product for testing purposes and I was super excited to try it out, and my expectations were definitely met! This product was instantly added to my nighttime skin routine as I quickly noticed my redness and scars from acne lighten as well as kept my face looking like it was glowing from within!! Definitely recommend :) I’ve tried other toners from this brand, and I think this may be my favourite!</t>
  </si>
  <si>
    <t>I’ve only been using about a week I don’t really notice anything yet. It has a nice lemon smell(like lemon meringue pie) it has a slight sting when applied. I am going to commit to a month of use-as long as there are no flare ups and will be back to review then!</t>
  </si>
  <si>
    <t>As someone who is acne prone and has acne marks and dark spots all the time, I know there are no magic product out there that can get rid of these marks in one sleep. I do, however, use particular products that gets rid of marks and scars but it takes time. 
Ole Henriksen Glow2OH Dark Spot Toner is definitely something that is intriguing. My first impression of the toner is that it smells amazing - it's like sweet lemon custard. Secondly, I love how soothing it feels after swiping the cotton pad with toner onto the face. It did feel a tad bit drying when I don't immediately follow up with my serums and moisturizer. 
After a full week of usage, I did notice my dark spots have either fading (newer marks) or completely faded (older marks). At the end of the day, scars and marks takes time to fade but the toner definitely helps speed up the process by a bit versus not doing anything at all and having it eventually fade naturally.
Disclaimer: I received this product complimentary from Ole Henriksen and Influenster. Views expressed are my own.</t>
  </si>
  <si>
    <t>Loving this toner</t>
  </si>
  <si>
    <t>The first thing I noticed was the smell: a light citrus fragrance that made me feel instantly bright and happy. Ive used this product a couple of times now and so far I love it. I find after use my pores close easier locking in moisture and cleanliness. My skin is also brighter and feels Smoother. I don't have a lot of dark spots to begin with but I did notice some dark acne scarring became lighter after only 2 days of use. I love this toner so much so far and can't wait to see what longer use does.</t>
  </si>
  <si>
    <t>This toner smells really nice and feels refreshing. I don’t have many dark spots or scaring so I can’t speak to that. However, my first love of toners was Ole’s discontinued grease relief which was amazing! I received this free for testing from Influenster</t>
  </si>
  <si>
    <t>Absolutely my favorite toner. Noticed results immediately with my dark circles , uneven skin tone , acne ,</t>
  </si>
  <si>
    <t>This product was good it did not dry out my skin like most toners usually do. I have only been using it for a bit and i am starting to see results using this toner.</t>
  </si>
  <si>
    <t>pretty good!</t>
  </si>
  <si>
    <t>It stings upon application for me. But due to my dry skin, it’s become a little harsh. I do see a difference in my acne scars and discoloration after using this toner. It’s convenient that it’s used once a day. I use a hydration toner in the morning which helps. Disclaimer: I received this product complimentary for testing purposes.</t>
  </si>
  <si>
    <t>With the age increasing, my skin started to become less dewy and the texture is more rough. Plus, my skin type is fair, so the dark and red spots look relatively obvious. After some online research, I decided to give the natural brand Ole Henriksen a try. So far I’ve been using the GLOW2OH Darkspot Toner for a week, and the result is shocking! Every morning I just feel my face look brighter and tone is more even. The first couples days you might feel kind itchy, but I believe it’s a good AHA equation working beneath your skin. Alpha Hydroxy Acid (AHA) are acids derived from natural substances, such as sugar, cane, milk, and grapes. They exfoliate the skin's surface and have the added benefit of improving moisture content. GLOW2OH  is truly the best working toner ever! (Normal toners I really couldn’t tell the functions.)</t>
  </si>
  <si>
    <t>Get that glow!</t>
  </si>
  <si>
    <t>I received the Glow2Oh from Influenster and have been using as part of my night routine for almost a week.... results are happening! This is legit!
I’m 36, with bits of hyperpigmentation and enlarged pores on my nose. I’ve noticed my complexion is more even, not as much texture, and those sun spots are a lot softer!
And the price is right! Not only that, the ingredients are efficient and pretty good (we’re not paying for perfumes and fillers).
Use this as part of your night routine and it’s going to up your skin game! I’m not done this bottle but I’m already keeping a space for it on my shelf. Definitely a love and repurchase!</t>
  </si>
  <si>
    <t>A must for your skincare routine!</t>
  </si>
  <si>
    <t>Ole Henriksen never fails to amaze me with their products. I have oily/combination skin and this toner has helped to create a smoother base. I visibly noticed a difference on my hyperpigmentation, the spots on my face have become lighter in appearance. This product was sent to me complementary. Regardless, I love this product and the line itself!</t>
  </si>
  <si>
    <t>I have EXTREMELY dry skin &amp; this just made it even more flaky than usual. I would be curious to see how this works with my skin outside of the winter season.
*I received this product for free or complimentary for testing purposes.*</t>
  </si>
  <si>
    <t>Uh-Mazing!!!</t>
  </si>
  <si>
    <t>Absolutely love this product! My skin is brighter, smoother and after about a weeks worth of use so far my stubborn dark spot is starting to go away! Easy application and smells so good! My skin tingles slightly for a few seconds after immediate use but it’s ok!</t>
  </si>
  <si>
    <t>Great Toner for Dry/Acne Prone skin!</t>
  </si>
  <si>
    <t>Loving this new toner i recieved from My Influenster Vox Box. Thank you Ole Hendriksen for sending me this for free to try out! You won me as a customer. The smell is amazingly fruity and it does not dry out my skin or feel strong on my skin. It is very refreshing and leaves my face feeling clean</t>
  </si>
  <si>
    <t>This product is great it has a wonderful aroma, it leaves your skin soft and splendid. the truth is that it is excellent and I recommend it a lot until now it is working wonderfully.</t>
  </si>
  <si>
    <t>This is a toner, not an essence</t>
  </si>
  <si>
    <t>I tried this product because I thought it would be heavier, more like an essence lotion. But it is an "essence" in name only. It is simply a toner and is too drying for my skin. I am returning it.</t>
  </si>
  <si>
    <t>Best toner</t>
  </si>
  <si>
    <t>This is the best toner I've ever used. It leaves your skin moist and fresh.</t>
  </si>
  <si>
    <t>I have oily, acne-prone skin. I've tried dozens of different products to treat my acne, and control oil. The hardest thing I found was finding something that is alcohol and oil free.
I was looking for a new toner after using up my Michael Todd one, and came across this one. I thought to give it a try. Now, I know it may sound weird to use something hydrating with oily skin. But trust me, even with oily skin, you need to keep it hydrated. If you have dehydrated skin, your skin will actually try to compensate for the loss in hydration by OVER-PRODUCING oil. If you have oily or acne-prone skin, please please please, using those drying treatments and products sparingly as needed. Otherwise, it's going to dehydrate your skin and you're going to be stuck in a cycle of oil and breakouts. With more oil, you're going to get more clogged pores and breakouts.
I didn't realize how dehydrated my skin was until I started using this product. My skin is not only hydrated and refreshed, but my skin also produces less oil and now I have have less breakouts. This product is also very soothing and not one bit irritating. My skin looks so much more radiant and it looks so much healthier. I have absolutely nothing bad to say about this product, and it has definitely changed my skin. I've never found a toner that is as simple and effective as this one, and I will definitely be repurchasing this one in the future.</t>
  </si>
  <si>
    <t>SUPER GOOD</t>
  </si>
  <si>
    <t>I really don't understand why this product doesn't have more loves?? It's hydrating and really helps my skin absorb any serums or moisturizers. It disappears right into my skin and doesn't leave any stickiness!</t>
  </si>
  <si>
    <t>Lightened up melasma</t>
  </si>
  <si>
    <t>I never write reviews but this stuff has made such a difference in my hyperpigmentation. I bought it to be frugal because it has such great ingredients at such an affordable price. I put it in a spray bottle and rub it in. My skin's pores also are less noticeable.</t>
  </si>
  <si>
    <t>Good, but not the Best</t>
  </si>
  <si>
    <t>This is only the second toner I've ever used and I love the tingles I feel after putting it on - I love feeling like a product is actually working. However, I liked the Korres Pomegranate Toner more because I feel like it gets more dirt off of my skin. Nothing against this toner, but I'll go back to Korres and save a few bucks.</t>
  </si>
  <si>
    <t>My skin feels so smooth and moisturized after I apply this!</t>
  </si>
  <si>
    <t>I love Algenist! This toner is very moisturizing and smells delicate and nice. All Algenist things have very clean and light scent and good texture and works effectively!</t>
  </si>
  <si>
    <t>Great for Winter!</t>
  </si>
  <si>
    <t>I was still using another brand's toner that I use during the Summer. I didn't realize how drying it was until I used this one! Very soothing, refreshing, and really helped balance my skin--not tight, but no added oil. Just fresh, smooth skin. I love Algenist products! The majority of what I am using currently is this brand.</t>
  </si>
  <si>
    <t>Good but nothing special</t>
  </si>
  <si>
    <t>I have sensitive / combo skin
this toner is oK, nothing amazing and nothing horrible.
won't repurchase.
but at least it did not irritate my skin.</t>
  </si>
  <si>
    <t>The real deal?</t>
  </si>
  <si>
    <t>I was looking forward to trying this, since I have other Algenist products and enjoy them. But this was like soaking a cotton pad in water. I felt and saw no effect, and there was no discernible scent at all, not even of witch hazel, which is listed as an ingredient. I think I'll bring it back to a store to see if their stock feels or smells like anything on my skin. I wonder if a bad batch was produced or if what I received was supposed to be a factif, which is a display bottle without the real product.</t>
  </si>
  <si>
    <t>I have oily skin and I break out frequently. I started using this about a week ago and I don't see much difference. I don't expect a toner to do much though, so that's ok with me. There's no alcohol, has other good ingredients, and it smells great so I like it!</t>
  </si>
  <si>
    <t>the best I've found</t>
  </si>
  <si>
    <t>I have mature skin and this is the best toner I've found. Non drying, no alcohol, no fragrance and just all arpund nice.</t>
  </si>
  <si>
    <t>This has made a significant difference to my skin. My skin is not oily - if anything it is on the dry side- but I have always suffered from acne to a greater or lesser degree. I found this to be hydrating and soothing but it has also reduced the frequency and severity of breakouts I get. When I do breakout this helps it heal faster and marks fade quicker. My skin looks smoother and more even. The only reason I didn't give it 5 stars is the price. The bottle is small and lasts me about a month of twice daily use. $30 is a lot for something I have to replace every month! But it works so well I will sacrifice something else to make room in my budget and keep buying this.</t>
  </si>
  <si>
    <t>Great smell and zero burn. I got this as a gift through Influenster and I couldn't love it more! Lightened my melasma and really brightened my face overall.</t>
  </si>
  <si>
    <t>For a long time now, I've applied a toner simply because it seemed like the right thing to do - but never felt they actually did anything. When I received this free in the mail, I thought oh it sounds refreshing, but honestly didn't have any expectation of falling in love with it.
Then I used this and within just one use was hooked. There's something about applying AHAs in a toner immediately after cleansing that completely transformed the texture of my skin overnight. I've been using this religiously for over a month now and am happy to say the smooth, silky texture is clearly here to stay and I couldn't be more thrilled. I fell so in love with this toner, in fact, that I went ahead and bought it as gifts for friends and family. So far, everyone of varying age and skin type has reported back nothing but positive things. 
Seriously, if you're not a believer in toners...I highly suggest you give this a try. It's amazing how well this works! In addition to the smoother, brighter skin...I also notice that the toner seems to make any products I apply afterward only perform better. Truly a fabulous product!</t>
  </si>
  <si>
    <t>Good toner.</t>
  </si>
  <si>
    <t>I got this product from influenster about a month ago and wanted to make sure I got enough use out of it to write an honest review. This product really helped smooth out my uneven skin tone and helped with dark spots as well. I don’t have many fine lines so that wasn’t concern of mine. The only thing I did notice was that because I have dry skin if I used this toner every day it would make my skin even dryer. Every other day is the sweet spot for me.</t>
  </si>
  <si>
    <t>I received this product from influenster for free in exchange of my honest review. This product smells really nice, but it might be a little overwhelming for people who are sensitive to a citrus smell. I’ve used it for a little bit over a month now, and I can say that it has made my complexion brighter and clearer. My face looks very glowy, and for me that’s amazing because I have very dry skin. I also had very bad texture, and this has helped a lot with my texture. Lastly, I don’t have much dark spots but the ones I do have have not gone away yet. I don’t really see much of a difference when it comes to dark spots. So if you’re buying solely to help your dark spots I don’t think I would recommend this product. Maybe I haven’t used it long enough, but that’s my opinion so far.</t>
  </si>
  <si>
    <t>I enjoyed a lot of things about this toner. The scent is wonderful, and my skin was smoother after using. I have some hyperpigmentation on my face, as well as a couple of dark spots. Unfortunately, my skin was too sensitive to this product. It caused my face to itch and some acne appeared after using. I think this product would be great for others with less sensitive skin, and I did notice some smoothing after using. I received this product complimentary for testing purposes, but this review expresses my true feelings.</t>
  </si>
  <si>
    <t>Felt and seen a difference from my first use.  In love with this toner.</t>
  </si>
  <si>
    <t>I’ve been using for over a week now and my skin looks so much brighter! I’ve noticed less acne and it has definitely lightened my acne scarring. The price and size of the product is well worth it!</t>
  </si>
  <si>
    <t>Works great but very fragrant</t>
  </si>
  <si>
    <t>I received this toner complimentary for testing purposes. I have sensitive skin and have in the past had reactions to citrus so I was a little hesitant to try this. My first application my face did tingle for a few seconds and my face got red for about 15min.  On day two there was no tingling and after a few days the redness after application went away. My face feels smoother and more hydrated then it has in a long time. I do have dark spots on my face which after three weeks of testing seems to have lightened. The solution is light and dries quickly. It smells great but the smell is quite strong.</t>
  </si>
  <si>
    <t>I’ve been using the product for three weeks. I haven’t noticed any change in my dark spots. I have dry skin and i found this to be drying. I plan on returning.</t>
  </si>
  <si>
    <t>I absolutely love this toner! It does an amazing job of making my skin feel clean and clear. I don't think I suffered from dark spots before this tone, but if I did, they're certainly gone now! My skin looks even and has been mostly free of acne and blemishes since I started using this toner! While they do suggest using it at night, that's just not part of my routine, so I have been using it every morning and loving it! I did receive this product for free for testing purposes, however, this opinion is my own.</t>
  </si>
  <si>
    <t>BuhByeDarkSpots</t>
  </si>
  <si>
    <t>This product is fast and easy to use. It goes on smooth and doesn’t leave a sticky feel after drying. There is no smell, which makes it more appealing to add to your nightly routine.</t>
  </si>
  <si>
    <t>Definitely works</t>
  </si>
  <si>
    <t>I was nervous at first, because of all the influencer reviews. But I decided to try. I've used it for 7 days and see a difference in my dark spots. Two scars I had are already lighter and softer, blended into my complexion.</t>
  </si>
  <si>
    <t>Amazing Toner!</t>
  </si>
  <si>
    <t>Love this product.  Absorbs quick and makes my skin feel and look radiantly smooth! #buhbyedarkspots #contest #complimentary @olehenriksen @Influenster</t>
  </si>
  <si>
    <t>ole henriksen sent me this for free in a voxbox &amp; i’m happy that they did! this toner is perfect for dry and sensitive skin. it isn’t too harsh &amp; doesn’t dry out your skin. it’s a great pick me up for dry and sensitive skin</t>
  </si>
  <si>
    <t>I received the ole Henriksen dark spot toner for free from influenster in December and have been using it a few times a week since. I am noticing a big difference in the brightness and smoothness of my skin, it's amazing. This toner also has a wonderful scent and makes your skin feel so refreshed. I highly recommend!</t>
  </si>
  <si>
    <t>I have used to product for 10 days.
Pros:
- skin feels more radiant
- small improvements in texture (smoothness)
- not drying, I feel like this product helps my moisturizers work better/aids in hydration
- company is cruelty-free 
Cons:
- use of lemon in a product that makes your skin more sensitive to the sun is not preferable for me (please ensure you are wearing sun protection)
- scent (not a bad scent but also not preferable for sensitive skin or those sensitive to fragrances)
- didn't see improvements for fine lines, dark spots
Different skin types respond to different things, so while this isn't my new holy grail product, it did do nice things to my skin. 
This product was sent to me from Influenster for review.</t>
  </si>
  <si>
    <t>First user</t>
  </si>
  <si>
    <t>I am a first user for these products, I absolutly loved the feeling on my face after the application. My skin is very sensitive to products, which is why I never buy without having tried it, I received this free via Influenster! Will keep on buying after I finish my bottle, my skin is really nicer already after the first use.</t>
  </si>
  <si>
    <t>I was sent this from Influenster to try out and write an honest review on. I have been using this every night and love it! It makes my skin feel soft and leaves it feeling so healthy!</t>
  </si>
  <si>
    <t>Hmmmm.. .</t>
  </si>
  <si>
    <t>I was looking forward to trying this, however seeing all of these paid reviews has deterred me from trying this brand. I had heard such wonderful things, but I will spend my money elsewhere.. .</t>
  </si>
  <si>
    <t>I received this free from Influenster. I’m not really sure how I feel about it yet. It stings pretty bad on dry skin. But the lemon spell is nice!</t>
  </si>
  <si>
    <t>So I received this product free but I was already an olehenriksen fan with some of their other products. Yes, the product does burn so I would not suggest anyone with sensitive skin to use it. I had no issue but I did feel notice the feeling. My skin is looking like it’s improving but I have a very good skin regiment to begin with. I think this may be contributing too. I like it. Would probably purchase again. Please keep in mind that I received this product for free or complimentary for testing purposes.</t>
  </si>
  <si>
    <t>Got sent this complimentary from Influenster and I love it! The scent is citrus like but not too strong, feels nice on the skin and left my skin with a nice glow brightening my face</t>
  </si>
  <si>
    <t>Bye texture</t>
  </si>
  <si>
    <t>This is amazing for textured skin yet not too harsh</t>
  </si>
  <si>
    <t>I really wanted to like this product. I have some dark spots on my chin from a ben scarring, so I was excited to see if this product would get rid of them, it unfortunately did not. I have sensitive skin and this product was way too harsh. It dried out my skin so badly and left red splotches all over my skin. It might be better for someone without sensitive skin. I received this product complimentary for testing purposes.</t>
  </si>
  <si>
    <t>I received this product complementary from Influenster to review. I have been using it every night since I have received it and I love what it has done to my skin. My skin looks and feels so much better! It’s one of the best timers that I have used in a while!</t>
  </si>
  <si>
    <t>I have recieved this product from Influenster for review purposes and let me tell you, this is such an amazing toner. It smells absolutely delicious and it gives my skin a beautiful glow. If you have sensitive skin, be careful with this product and apply is sparingly because it does tingle quite a bit. Nonetheless, I truly recommend it, and the price is just right!</t>
  </si>
  <si>
    <t>#gotitfree from @influenster and @olehenriksen dark spot toner is having some great results on my fairly new "age" spots! The one I've had for 12 years now has lessened a bit in shade but nothing like the ones that have popped up over the past 2 years. Those are lightening as each day passes! It has a nice light fragrance, nothing that should bother even the weakest of senses. Super quick and easy to use every night before your routine. All in all I'm very pleased to have had this opportunity to try it out before it even went out to stores. #buhbyedarkspots #contest #complimentary</t>
  </si>
  <si>
    <t>Great product. Must Buy</t>
  </si>
  <si>
    <t>Love how it makes my face feel and I’m already saying buhbyetoDarkSpots. Smells great and I love the tingly feeling</t>
  </si>
  <si>
    <t>So far so good. I like the citrus/lemon smeel of this toner. It feels fresh. I have used it for a week now and didn't see a difference. However, my skin didn't break neither become itchy and it's good because I have sensitive skin.
P.S. I received this product complimentary to Influenster.</t>
  </si>
  <si>
    <t>I’ve only used this product for a little bit over a week and have already noticed my acne scars a little bit lighter. I’ve been breaking out for weeks along my chin area so the scars are plenty. I also like that this toner makes my skin feels really smooth so applying makeup in the morning is actually a lot easier. The only reason I gave this 4 stars is because it does sting a little bit, other than that I would recommended this product.
Note: I received this product for free for testing purposes</t>
  </si>
  <si>
    <t>I received this complementary from Influenster and I’m in love with this toner! It makes my skin feeling really smooth and soft.</t>
  </si>
  <si>
    <t>I LOVE the scent. Its not over powering but clean. It makes my face glowy and bright again. I try not to use it super intensely on my freckles because I wanna keep them. I have noticed that they have lighten which means its doing its job. I did receive this product to review. But I would recommend.</t>
  </si>
  <si>
    <t>I was pleasantly surprised by this toner. I love the smell! It is almost citrus-y. I love that it removes any leftover traces of makeup as well. I will definitely be re-purchasing. I did receive this product in exchange for my HONEST review.</t>
  </si>
  <si>
    <t>Pleasantly Surprised.</t>
  </si>
  <si>
    <t>I received this for free in a Vox Box from Influenster. I was previously using a BHA toner before I received this and I was nervous to make the switch, as I didn't want any acne to come back. After using this for a month, I am happy to report that this kept my pimples at bay while also helping my skin to look bright and healthy. I also enjoy that this toner provides an extra layer of hydration. It is not irritating on my skin and I have found that the AHA's in this are a susceptible alternative to the salicylic acid I was previously using. I plan on purchasing this when I run out of this bottle.</t>
  </si>
  <si>
    <t>I received this product for free from Influenster in exchange for my honest review. After a month of using this product, I have to say I’m a little disappointed. I love this brand and generally see great results from it, but there was nothing about this product that made it stand out to me amongst its competitors. The formula is innovative and certainly if it was effective as it says it was then it would be a game changer, but I did not notice a drastic change in results that justify the price point. I ultimately wouldn’t buy this product again but I still love the brand! They just missed the mark with this product.</t>
  </si>
  <si>
    <t>High quality toner but unfortunately ot irritated my skin.</t>
  </si>
  <si>
    <t>This is a lovely tone with quality ingredients that will actually make a difference in your skin. It's also not terribly expensive, and a little goes a long way!</t>
  </si>
  <si>
    <t>It’s great</t>
  </si>
  <si>
    <t>Product smells really good and is super refreshing. It’s so satisfying to see the pad after I’ve used it - all the grime that came off!! I haven’t used it long enough to see it fade my dark spots yet. Product doesn’t break me out. I received this complimentary for testing purposes.</t>
  </si>
  <si>
    <t>Best night toner ever</t>
  </si>
  <si>
    <t>Amazing toner before going to sleep. I had some acne and it really helped and was super effective to get ride of it. It is a little harsh on your skin though so I would make sure I try it first in a small portion of your skin. I received it as a compliment from Influenster and now I use it every night i my skincare routine. Totally recommend it!</t>
  </si>
  <si>
    <t>The best toner I’ve ever used, hands down!! Within weeks I have acne scars and dark spots fading.</t>
  </si>
  <si>
    <t>It definitely feels good and has decreased the redness of my acne scars but I’m still breaking out so I don’t have a clear face yet. Didn’t work in seven days but has decreased the redness in about three to four weeks.</t>
  </si>
  <si>
    <t>Glowing skin but that’s about it</t>
  </si>
  <si>
    <t>This is a decent toner but it does seem like it’s a little harsh, especially if you have sensitive skin. I thought it gave me a very nice glow, but i don’t think it’s had a huge effect on the scarring on my cheeks. I don’t have dark spots so i can’t speak to how it works on those. I’m not sure that it’s worth the price if it doesn’t change my skins texture, but I will post an update if that changes after using it longer. I received this product for free for reviewing and testing purposes.</t>
  </si>
  <si>
    <t>Been trying this for the past week and so far I’m in love. It’s smells amazing and have made my skin tone more even and alltogether more smoothie. Haven’t noticed anything on my pores yet, but didn’t really except that. I will keep on usuing this, bus so far the best toner I have ever tried!!</t>
  </si>
  <si>
    <t>this product doesn’t help at all and it’s not worth the money.</t>
  </si>
  <si>
    <t>I received this product free from influenster to review. Overall I really like this product I love the clean fresh scent and after about a week of using once a day I noticed that my skin was much smoother and softer it didn't get rid of all of my dark acne scars but I did even out my skin tone a little bit and reduce some of my redness</t>
  </si>
  <si>
    <t>Volcanic Clusters -Yes, Please!</t>
  </si>
  <si>
    <t>Complimentary from innisfree 
This toner has so many amazing benefits like it helps remove residual impurities and controls oils. I love that it's For all skin types. Plus, I love the way it feels on my skin.</t>
  </si>
  <si>
    <t>I have been really enjoying the toner because it leaves my skin feeling moisturized, it doesn’t take off all the moisture off of my skin. I have a lot of pores around ny nose and cheeks and I haven’t seen improvement with pore shrinkage. My skin is normal and I get minimal breakouts. I only ever break out when it’s that time of the month. I have been using it and any small breakout has been minimized or completely gone(kills any little bumps overnight). However the large pores I still haven’t seen any improvement. Overall I think its good to keep skin clean and help fight small breakouts. This product was gifted to me by innisfree.</t>
  </si>
  <si>
    <t>The best toner! For all skin types!</t>
  </si>
  <si>
    <t>Innisfree gifted me this toner and it is honestly the best toner I have every used! I have a dermatologist prescribed one and this one I feel like works better! Definitely has had my pores clearer than they have ever been.</t>
  </si>
  <si>
    <t>Such a wonderful toner!</t>
  </si>
  <si>
    <t>I love the smell of this toner! I use it daily in conjunction with the moisturizer and my skin is thanking me! This toner really does help control sebum and my hormonal acne breakouts have not been as bad. My skin doesn't dry out as it has with some toners in the past and things are incredibly soft! I highly recommend this one!   Complimentary from Innisfree in exchange for my honest opinion.</t>
  </si>
  <si>
    <t>The perfect toner for a deep, clean feeling</t>
  </si>
  <si>
    <t>Innisfree gifted me their Pore Cleaning Toner with Volcanic Clusters. I really enjoyed using this toner. It leaves my skin looking and feeling very clean. It does a fantastic job at minimizing pores, and I really feel like it has helped clear up my blackheads. It has a very light and refreshing scent that doesn’t linger. It’s important to note that there aren’t any actual rock pieces in the bottle. Instead, they are dissolved in a solution, and you have to shake the bottle before using the toner.</t>
  </si>
  <si>
    <t>amazing toner!</t>
  </si>
  <si>
    <t>Innisfree gifted me this toner. I have been using this toner the last 2 weeks and totally love it! Its smells really good and my skin looks soooooo good! I use if every morning and evening before I go to bed.</t>
  </si>
  <si>
    <t>Amazing but highly fragranced</t>
  </si>
  <si>
    <t>This product was kindly gifted by innisfree via octoly. It does help control oils and at the end it helps with some breakouts for my skins hoch is amazing. It’s very watery and feels refreshing on my skin! I like to apply a second toner for some hydration afterwards. I love the results from this but am not a fan of the fragrance in it. It smells amazing but I’d rather have a toner that doesn’t include any fragrance. It can be irritating for my skin and I‘m not a fan of alcohol at the top of the ingredient list either.. it’s a good product, just keep in mind that it could be irritating!</t>
  </si>
  <si>
    <t>Works well paired with the facial foam</t>
  </si>
  <si>
    <t>Pore clearing toner 2xs was gifted to me. The packaging is made from recycled greentea leaves. It works really well to control oil on my face amd get any excess dirt out after washing. Works well paired with the pore clearing foam wash. It doesnt dry out your skin while helping to control oil. It works really well for my oily face and overall i really like the product and plan to purchase once i run out.</t>
  </si>
  <si>
    <t>Great for fresh pores</t>
  </si>
  <si>
    <t>Innisfree gifted me this toner and I’m obsessed with it. It smells so good and it actually works. I’ve had such a hard time finding something to help the appearance of black heads and this does the trick. Just shake it up and put it on a cotton pad and it’s like magic! I highly recommend.</t>
  </si>
  <si>
    <t>Best toner I have ever used</t>
  </si>
  <si>
    <t>Innisfree gifted me this toner to review. I love this for my combination/oily skin. It dried within 30 seconds and left me with a nice after glow BUT it does have a very fragranced scent. So if you’re easily irritated you might have to skip this one. The packaging is really nice. The bottle has a stopper and once popped open you still have control over how much you use. I see this getting used consistently now.</t>
  </si>
  <si>
    <t>Gentle yet effective.</t>
  </si>
  <si>
    <t>I received this product complimentary from Innisfree but all opinions are based on my personal experience. I like the simple packaging of this product. The product in the bottle itself is interesting because of the volcanic clusters. You have to shake it well before using so it can be mixed thoroughly. This wipe-off toner has a perfume-y scent that disappear rather quickly which I like because I am not a fan of strong scent on my skin care products. I love how refreshing it felt on my skin and how it absorbs quickly. I can say that this is a really gentle toner that does its job. My skin felt clean and fresh after.</t>
  </si>
  <si>
    <t>This products was gifted to me, but i will definitely be repurchasing! i love this toner! it works perfectly for my extremely oily skin! i paired it with their cleanser as well and it’s the perfect combination!</t>
  </si>
  <si>
    <t>After using this toner for a couple weeks, I haven’t really noticed any huge differences in my skin. To be fair, I don’t really have dark spots/hyperpigmentation. To me, this is a decent toner, just not anything special. I received this product complimentary for review purposes.</t>
  </si>
  <si>
    <t>I purchased this product almost two weeks ago. I was in my local Sephora store and they had it on the shelves early (it was supposed to be in Sephora stores on Dec. 26th and I bought it on Dec. 24th). So far, it’s worked pretty well for me. I have a newer dark mark underneath my eyebrow and I can tell a difference already. I’m going to continue to use it to see how well it works on some of my older/tougher dark marks. If you don’t mind a lemon/chemical smell or tingly products, then this might work for you.</t>
  </si>
  <si>
    <t>broke me out :(</t>
  </si>
  <si>
    <t>I received this product for free for reviewing purposes. I was so excited to try this product seeing as this brand has a lot of really good products that I’ve tried and loved like the eye cream and the walnut scrub. I started using this product as instructed and the first few days I absolutely loved it! A few days into using this I noticed I was started to break out and get a lot of texture. I NEVER get any break outs or anything like that so I was worried right away. I continued to use this product for an additional 10 days but it seemed to be getting worse. I finally decided to give my skin a break and sure enough my skin cleared up within 2-3 days. I’m not sure if it’s something that it’s the ingredients that my skin is sensitive too but it just didn’t work for me. I still would and will recommend this product to other people because I’m a big believer that everyone’s skin is different and just because it didn’t work for me doesn’t mean it won’t work for someone else. I think it has great benefits!!!</t>
  </si>
  <si>
    <t>Amazing scent - citrusy and fresh. It's also gentle and even though I've only been using it for about a week in conjunction with the moisturizer and c serum and night transformation serum, as well as the brightening system, I've already seen a major improvement in the brightness of my skin. I'm completely converted and now love this brand!!!</t>
  </si>
  <si>
    <t>So far so good! I’m not sure if it gets rid of your dark spots/scars within 7 days.. because of course it depends on how deep your scarring is.. but I can definitely say it is helping by lightening , and will eventually make them go away. I AM IN LOVE WITH THE SMELL! SMELLS LIKE A BUNCH OF FLOWERS ON A SUMMER DAY OR BETTER! And I must say the packaging and just everything about presentation is so cute and simple! I received this product complimentary for review purposes. I would purchase it on my own once I run out of product. I think I will be keeping this a part of my routine. Can’t wait to see how long it takes for my scars to COMPLETELY disappear!</t>
  </si>
  <si>
    <t>Love the smell</t>
  </si>
  <si>
    <t>The smell is what I love about it. Very gentle but I don’t notice a huge difference in my skin but I’ve only been using for a few weeks</t>
  </si>
  <si>
    <t>this baby is a must have every night</t>
  </si>
  <si>
    <t>I discovered glow2OH when Influenster pick me as to try this product before release.. I have try it every night for a week with the olehenriksen moisturizer and serum truth-C complex and my glow results are lovely.. my face looks more hidratante and clean but my acne dark spots are still away to go.. it is been more clear than before that’s for sure so I’m still using it thanks to Influenster and olehenriksen for the complimentary gift</t>
  </si>
  <si>
    <t>Brighter Face</t>
  </si>
  <si>
    <t>I did find this toner to brighten up my skin. I have been using it at night and while it does tingle a bit, it seems to be doing the trick. It has been a part of my nightly ritual. Don’t forget to use SPF the next morning! My makeup seems to be sitting nicer and smoother on my face. Definitely will continue to use it.
I received this product as a complimentary free sample to test.</t>
  </si>
  <si>
    <t>This is THE best toner I’ve ever used. Dark spots fading and keeping acne away. I’m obsessed!</t>
  </si>
  <si>
    <t>I received this free/complimentary for testing purposes from Influenster and OleHenriksen and I’ve been testing it out for awhile now. I never knew what toner was or how important it is until now. I had such problematic skin and one thing I’ve never been able to get rid of was my dark spots and i never knew toner was the answer. Since I’ve been using it my skin is more bright, more clear, and i can visibly see my dark spots fading from the first night I used it. I absolutely love this so much I went out and bought some more products from this brand because I had never heard of them until now. I’m very impressed and pleased and I highly recommend you try it!</t>
  </si>
  <si>
    <t>I received this product to review and I’m super glad I did! It’s so easy to use and my skin is looking so glowy and smooth after using. I use it as a step one at night and I notice that when I wake up my skin looks a lot better and my makeup will go on much smoother/look better. I did notice a bit of a tingling sensation the first time I applied but it went away quickly and was not off-putting for me but wanted to call that out.
Overall, I definitely see myself using the entire bottle and will likely repurchase!</t>
  </si>
  <si>
    <t>I love this product! I’ve notice a glowy dew to my skin in the morning after I started using this. It leaves me glowing all day long and helps hydrate my skin. I received this product to test out a bit ago so I’ve been putting it to the test and I love it!</t>
  </si>
  <si>
    <t>Fresh skin!</t>
  </si>
  <si>
    <t>I received this product complimentary from Influenster before the product was presented to the market.
It gives me a tingly feeling and it helps my skin feel very smooth and fresh every morning after my nightly use. My skin looks brighter and healthier. 
I haven’t used the product long enough to notice my dark spots fading away. 
I recommend for the product :)</t>
  </si>
  <si>
    <t>A great toner that refreshes and keeps my skin clear. Perfect for sensitive/combo skin!</t>
  </si>
  <si>
    <t>Does a great job. Cleans off extra dirt after cleansing, a very light scent, does not leave a film.</t>
  </si>
  <si>
    <t>love!!!</t>
  </si>
  <si>
    <t>This is the best toner I've ever used. It balances and moisturizers my very dry skin. I tend to be start the day very dry then go very oily.   This does not go oily.  I even skipped a day of washing my face (unexpected hospital visit) and on the third day my skin was still quite fresh feeling. I have not adjusted my moisturizer so it had to be this toner. I can't wait to try their moisturizer!</t>
  </si>
  <si>
    <t>I always look for effective ingredients, not brands. This toner contains a great blend of anti aging and antioxidant ingredients. Please don't expect to see over night results, give it sometimes and be patient.  It's a bit expensive like other products.</t>
  </si>
  <si>
    <t>not bad not good</t>
  </si>
  <si>
    <t>I didn't mind this. But it didn't really do anything...I'm bringing it back.</t>
  </si>
  <si>
    <t>4 star toner treatment</t>
  </si>
  <si>
    <t>Pro's - no fragrant smell irritable to facial skin areas,
Pulls dirt, grime, residue from under facial and neck skin area, lite weight liquid solution.
Con's - small bottle size for the amount of what is priced.</t>
  </si>
  <si>
    <t>Didn't even get to try it.</t>
  </si>
  <si>
    <t>I have to order most things online because my small Sephora doesn't carry very much. I bought the entire Algenist line to try. When this arrived in the mail all of the product had leaked out into the box and all over everything else that I had purchased.!! They're were no holes in the bottle and the plastic wrapper was still on the bottle! Since they don't sell this in my store I would have had to order it again and I didn't want to take the chance. So this is a negative review on the packaging and not the product itself.</t>
  </si>
  <si>
    <t>I am not sure about this one</t>
  </si>
  <si>
    <t>This is a water like toner. It looks like water and feels like water. I have been using it for a couple of moths, and I am not sure what it does for my skin. I was using the Clinique toner and loved it, but thought I'd try something new when Sephora had the 15% sales. IMO the key ingredient on the list is the Witch Hazel water. However, I can get much cheaper alternatives in the organic store. For the price, I will not repurchase.</t>
  </si>
  <si>
    <t>Luxury lotion-LOW price</t>
  </si>
  <si>
    <t>Wow! I was using Shiseido in the beautiful red bottle. However,
Algenist has no alcohol!! That's a big plus for me. Algenist is pricey- but NOT this toner! It is a huge bargain compared to all other essence, hydrating, toners. And- I love it!
I use a lot of Algenist products &amp; really only purchased this because of the LOW price tag. I was surprised at how nice my skin feels.
You can return if u aren't happy. But I think it's a keeper.</t>
  </si>
  <si>
    <t>I really love this product! I have some hyperpigmentation from the sun and after using this product the dark spots seemed to lighten. My skin feels so much smoother and brighter as well! The toner has a great smell to it and is now definitely a staple in my skincare routine! I received this product complimentary from OLEHENRIKSEN and Influenster for testing purposes.</t>
  </si>
  <si>
    <t>#buhbyedarkspots with this toner</t>
  </si>
  <si>
    <t>I was super excited to get to try this product that just launched this week.   I tried this for the first time a couple of nights ago. I love the fruity scent. It is very light and refreshing. I have a dark spot on my face from the Sun so I'm hoping that with this product we can say bye-bye.  Thanks so much to Influenster and OleHenriksen for sending this to me to try for free.
#buhbyedarkspots #contest #complimentary @olehenriksen @Influenster</t>
  </si>
  <si>
    <t>This product is a great toner, it helped seamlessly tone my skin and even out tone and my combination areas. The puffiness under my eyes were also quickly resolved, in only a few uses! I do have sensitive skin so I had to limit use to every other day, but it’s not super heavy or sticky and smells realitively good! Would recommend and buy! I did receive this product complimentary for testing purposes.</t>
  </si>
  <si>
    <t>I received this as a free gift from Olehenriksen and Influenster. This product smells amazing, just like chamomile and citrus. Since I have started using this product, I noticed my wrinkles have started to disappear and my texture has evened out. Be sure to apply sunscreen the morning after use because it does contain high potency AHA's. I highly recommend this product!!</t>
  </si>
  <si>
    <t>Fresh, new, cool</t>
  </si>
  <si>
    <t>Worth it. I received this as a gift to try it and it feels so fresh on my skin. I love the brand and this new product it’s not exception.</t>
  </si>
  <si>
    <t>excellent toner!</t>
  </si>
  <si>
    <t>I received this toner complimentary from Influenster in exchange for my honest review. I have sensitive skin with rosacea and I was initially afraid this would be too harsh. I was wrong because this was so nice! My face looked brighter and my pores were smoother and smaller. It also smells so good! I’m definitely going to continue using this in my skincare routine!</t>
  </si>
  <si>
    <t>I received this product complimentary from Influenster and absolutely love it! It left my skin feeling clean, smooth and bright! It helped with the oil bumps I was getting and the scent is a lovely citrus and not over powering at all!</t>
  </si>
  <si>
    <t>Best solution for cystic discoloration</t>
  </si>
  <si>
    <t>I was sent this product by Ole Henriksen to review but all opinions are my own! I am recovering from a very bad round of cystic acne, while the acne is gone my skin was leftists with lots of discoloration, dark spots and patches of redness, after using this for just a week I’ve seen tons of improvement without my skin feeling dry or irritated</t>
  </si>
  <si>
    <t>Skin care game changer !</t>
  </si>
  <si>
    <t>I was sent this amazing toner complimentary from Influenster and OLEHENRIKSEN to give you guys my completely honest opinion/review on how exactly it worked on my skin! Let me just start by saying that I have dry/combination skin and this has been one of the most effective products to have ever touched my face. I personally like to only use this at night because of the high potency AHA's, (which are known for reducing the size of pores!) My sister, who has oily skin and cystic acne at times also uses this toner (morning and night) and she's also seen a difference in her dark spots and texture. It usually leaves my skin with a "healthy glow" look but definitely not greasy. Last mention -- I did notice that ever since I started using this, my foundation and concealer apply on sooo smooth and its just a dream. I will definitely be purchasing once I run out. Thank you Influenster and OLEHENRIKSEN for this gem!</t>
  </si>
  <si>
    <t>The first thing i noticed about this product was the smell.  Some toners smell so bad but this is a wonderful citrus smell.  And the amount of dirt that comes off my face even after i was it is mind boggling.  My skin feels and looks amazing too! I’ve been using it a week and can already see a difference in my skin.  I just feel cleaner.  I use it in the morning before i apply my makeup and at night before i apply my moisturizer. I have sensitive skin and this does not irritate it at all.   I will definitely continue to use this! I recievced this product complimentary for testing purposes!</t>
  </si>
  <si>
    <t>Will continue to use it!</t>
  </si>
  <si>
    <t>This is the first time using this line and love it. I have sensitive skin, which makes me nervous about trying new products but I received this complimentary product for testing purposes. 
I've used this toner for seven days, at night only, and noticed an improvement in texture.  My skin broke out due to stress and this is the first thing to help alleviate it.  My skin is smoother and looks brighter, great natural glow since using it.
Since I am a darker hue, I haven't seen much of a reduction in pigmentation on where I have dark spots.  I think it needs more time since it is older scares but it did improve the texture.  Defintiely going to continue to use it since I'm happy with the results so far.</t>
  </si>
  <si>
    <t>This toner is a winner!</t>
  </si>
  <si>
    <t>At this point in my life, I typically stay away from toners. They always cause my sensitive skin to break out or become irritated. I just decided that toners weren't for me, until this one came along! Although it has fragrance, it hasn't irritated my skin, and it smells really fresh like grapefruit. It goes on nicely and doesn't leave my skin feeling sticky. I have a lot of little spots on my face from picking at acne (I know its bad!!) and they have started to lighten and fade. My skin is feeling softer and smoother than it has been. I cant wait to keep trying this product out. This toner was given to me complimentary for testing purposes but it has not swayed my opinion.</t>
  </si>
  <si>
    <t>Brighter skin in days</t>
  </si>
  <si>
    <t>Hey everyone ☺ I would like to give you all my honest, insider's review on this product (Olehenriksen  Glow20H dark spot toner). First off I'm a very busy person  as most of us are these days. This product is so easy and quick to apply. I used this at night before bed. You only need a small amount in a cotton ball. Dab it all over your face and voila. Its really that simple. The first thing I noticed with this toner is the smell. It's an all natural lemon type smell. Kinda relaxing. I woke up to my face feeling refreshed and not dry like it usualy is. In just a few sort days i could see the difference already. My face looks brighter and younger. I would strongly suggest this product. I dont think you will be disappointed. I'm really glad I was selected to receive this COMPLIMENTARY product.</t>
  </si>
  <si>
    <t>I received this product complimentary from influenster, and so far I am in love with it. The scent almost made me not want to try it, but it did fade away. I definitely recommend.</t>
  </si>
  <si>
    <t>I have so many dark spots from acne scars and I’ve literally tried EVERYTHING. When I finally got my hands on this product I was skeptical but LADIESSSSS YASSSSS this toner is life! My skin improves everyday. I use it after I do my skin routine at night and I literally love everything about it! 5 stars ladies!</t>
  </si>
  <si>
    <t>Not only does this smell AMAZING my skin has never been better!! My dark spots are truly fading away. I’m so so happy I got to test this out I will be purchasing again. I received this product complimentary for testing purposes</t>
  </si>
  <si>
    <t>ready to glow !</t>
  </si>
  <si>
    <t>If influenster didn’t send this to me I probably would have still purchased it because I love the balancing force toner and I love a good aha. This gives me the perfect morning glow.</t>
  </si>
  <si>
    <t>Compliments from Influenster! Great product!</t>
  </si>
  <si>
    <t>I received this product absolutely free thanks to Influenster and olehenriksen. I used it about a week and I enjoyed this product. I applied after washing my face and after the first few days I felt like my skin was brightening up and seemed healthy. After this week i feel like my skin tone has evened out and it is one of the best toners I've used, granted I haven't used many. I would recommend this product simply because I was impressed with how my skin felt.</t>
  </si>
  <si>
    <t>Finally-a toner for oily but sensitive skin</t>
  </si>
  <si>
    <t>First off, I LOVE the scent! It really elevates my nighttime routine. What I like best about this toner is that there’s not a bunch of residue. It dries and my skin isn’t too tight and there’s very little left behind so my other products can sink in. The toner can sting a little bit but I’ve been using it daily (per instructions) and my skin hasn’t freaked out yet (it usually does). I’ve seen good results so far when it comes to my pores but not a big change with my discolored acne scars...that will probably take more time. Very excited about this product and definitely recommend. I received this product for free for testing purposes.</t>
  </si>
  <si>
    <t>Perfect for glowy skin</t>
  </si>
  <si>
    <t>I received this product for free for testing purposes and I was not expecting too much out of it because I haven’t seen any dramatic results from toners before. Upon opening it has a citrusy fresh scent that I love but it’s not too strong. I have used this product for a week and I’ve already seen results! It is gentle on the skin and for my combination skin, it didn’t dry it out and didn’t give me acne. it did however reduce the darkness of my scars and brighten up my skin! I am excited to continue using this product and perfecting my skin</t>
  </si>
  <si>
    <t>I received this product as a gift from OLEHENRIKSEN skincare to try and I absolutely love it ,love the smell and my skin feels refesh and smooth</t>
  </si>
  <si>
    <t>Great on my sensitive skin</t>
  </si>
  <si>
    <t>I have been using this toner for a week now and I am loving it!  I have really sensitive skin, and many products cause irritations and break outs, but so far this toner hasn’t caused any issues.  I have lots of acne scarring on my chin from hormonal breakouts, so I am really hoping this product helps to fade them.  After a week of use, my skin seems slightly brighter and my dark spots seem to be fading.  I am so excited for what my skin will look like after a few weeks of use!  Love it.</t>
  </si>
  <si>
    <t>This is a miracle!</t>
  </si>
  <si>
    <t>This smells delicious; it has a citrusy refreshing smell. I've used this product for 3 days now and it really does work! I had a giant pimple on my face with a very dark spot, and by the third day, the spot is already way lighter! I would highly recommend this product to those who are fighting dark spots.</t>
  </si>
  <si>
    <t>I’ve been using this for about 2 weeks now. At first I wasn’t sure if I was a fan because the first couple nights applying It to my face , my skin didn’t seem to like it and it was stinging a little longer than I liked. Kept going and now my face is agreeing with it more and my face even appears to be brighter! Not sure yet about the dark spots, it seems one big one I have is lightening up some so we’ll see what happens.. I give it 4 stars because of my initial reaction to it, so maybe someone with super sensitive skin might not like it and the smell of it is a little much.</t>
  </si>
  <si>
    <t>I love the way this toner feels on my skin and the scent reminds me of lemon cream, which I think smells fresh. I have dry/combo skin and haven’t had any issues with greasiness while using this toner. I highly recommend following instructions to use at night and moisturize. Although I’ve only had this toner for two weeks and haven’t seen a marked difference in lines or dark spots, my overall complexion has improved. I’m looking forward to seeing what this toner has in store for my skin! Thank you to Influenster and Olehenriksen for the opportunity to try this product for free.</t>
  </si>
  <si>
    <t>This toner is great. Makes my face feel so clean and smooth! I will be honest I do not have dark spots so I have no room to talk when it comes to that, but it makes my face feel so soft. Would buy this again!</t>
  </si>
  <si>
    <t>I've been using the toner for about 10 days or so and noticed it brightens up my skin and my face is glowing. I apply with my fingers instead of a cotton pad because I find there is less waste. The smell is amazing, my husband even ask me what smells so good the first time I used it. I don't have many dark spots, but have noticed the two I have started to disappear. I love this product, my first one from OH!! I received the product complimentary for review purposes</t>
  </si>
  <si>
    <t>brighten my overall skin tone</t>
  </si>
  <si>
    <t>@olehenriksen Glow2OH Dark Spot Toner • a toner with high potency of AHAs, witch hazel water, lemon, sugar cane, licorice root, chamomile, and sandalwood extracts. Supposed to brighten/even skin tone, reduce appears of dark spot, fine lines and wrinkles. I have been using it for a bit more than a week now; I can see it really does brighten my overall skin tone, but it didn’t brighten my acne scars or dark spot. Perhaps I need to use longer to see the result on the spot/scar. It does give me a tiny bit of tingling feeling when I first apply, but it goes away in seconds. The fragrance is pretty high up in the ingredient list, which I think it’s unnecessary. If your skin reacts to fragrance badly, you might want to avoid this toner. However, it didn’t break my skin out, so far.</t>
  </si>
  <si>
    <t>this has done amazing things for my skin</t>
  </si>
  <si>
    <t>The smell of it is actually really nice I don’t usually like things with fragrance but it’s a very refreshing and natural citrus scent. It really made my skin glow and reduced the dark spots a lot actually! Lovin’ the results so far ❤️ Might try more products I received this product complimentary from influenster</t>
  </si>
  <si>
    <t>New way to tone</t>
  </si>
  <si>
    <t>I received this product in exchange for an honest review. This was my first time trying the brand so I went with this toner. I have dry uneven skin with texture and dark sport around my forehead and mouth. I wanted to wait a while until I really saw results and I must say i am really impressed. I used it twice a day and my face looked bright smoother and I’m notoncg the dark spots are slowly starting to fade. It also smells great, not at all like chemicals</t>
  </si>
  <si>
    <t>I’ve been using this product for a week and I’m already seeing a difference in my skin texture wise. My little bumps have gotten smaller!</t>
  </si>
  <si>
    <t>I love this toner.  I use it at night and I love how my skin feels in the morning.   It looks smooth and my darkspots are not as visible.  Oh and smells do nice! I received this product complimentary for review purposes.</t>
  </si>
  <si>
    <t>You can tell the toner is very good quality, it doesn’t have an overwhelming smell, and the toner isn’t overally watery or really thick. I did not however see a huge difference in my dark spots but it was a good toner</t>
  </si>
  <si>
    <t>My skin has never looked better! I’ve been using this for a couple of weeks and it’s really helped with my skins tone and texture. It tones without stripping my skin and leaves my skin looking brighter. This is seriously the best toner I’ve ever tried. I did get to try this for free from Influenster but my opinion is my own and I’ll definitely be repurchasing this product when I’m out.</t>
  </si>
  <si>
    <t>This toner really does his job great!!!</t>
  </si>
  <si>
    <t>This toner really made a difference for me, two weeks ago, my skin suffered from dehydration and had a dull texture with many blackheads in my nose. Since I used this toner, my hydration cream easily locks into my skin and allows my skin to glow and to look so fresh. The appearance of my blackheads also got significantly better significantly. However, I did not rate this product five star because of the citrus smell, which I really dislike to the point of blocking my nose for the first week of use as I was not used to the, in my opinion, this too strong smell. I received this product complimentary, so it has been sent for free to me, but as a precision it did not affect my review at all.</t>
  </si>
  <si>
    <t>I’ve been using this for a week and so far I love it! It’s made such a difference in my dark spots, I highly recommend!</t>
  </si>
  <si>
    <t>New staple in my skincare routine! I'm obsessed!</t>
  </si>
  <si>
    <t>I recieved this product for free for testing purposes from Influenster. At first, I was a little hesitant to try it out just because I personally don't use a toner a bunch in my day to day skin care routine. However, I'm so glad I did! I've only been using it for a couple of weeks so far and I can honestly say my skin (at least the dark spots I had) has improved dramatically! I also enjoy the scent of the toner. To me it smells clean but not overwhelmingly so. Ever since I've first tried this product, I've made it a point to have include it in my skin care routine product lineup as a permanent staple. I'm in love with it! I highly recommend it.</t>
  </si>
  <si>
    <t>Too sticky for my liking</t>
  </si>
  <si>
    <t>This toner has a sticky feeling due to the glycerin used. It’s not uncommon in toner’s however, I tend to hate the sticky feeling on my skin. It would be great for someone who tends to have flakey skin though. I don’t tend to have dark spots so I am not able to comment on the effective for that but if you currently do not use any acids in your routine, I’m sure you would see some sort of difference if you have spots due to the acids in this toner. I really like the smell of the toner and I’m very picky with scents. It’s very light and refreshing. Also it’s a good size bottle and I’m happy with the packaging as the opening is small so you can control how much toner comes out. Even though I would not pick up this toner for myself, I would recommend it to someone with dry flakey skin that may have never tried any types of acids before. I received this product for free or complimentary for testing purposes.</t>
  </si>
  <si>
    <t>So I received this product for free to try from Influenster and I’ve only been using it a week and I already love it!!! It smells amazing, it doesn’t dry out my skin which is a problem I have with a lot of toners, and I’ve already noticed a slight difference in my dark spots and acne scars fading. I really love this so far! I follow with my serum, moisturizer, and face oil.</t>
  </si>
  <si>
    <t>A great toner</t>
  </si>
  <si>
    <t>It is a great toner. I loved how it smelled and my skin felt soft and hydrated after just a couple of uses. My pores appeared smaller. It lasted me little over two months (used twice daily) and is definitely worth the price. I will repurchase.</t>
  </si>
  <si>
    <t>Dried out my skin</t>
  </si>
  <si>
    <t>Maybe it was a combo of things including the weather drying out, but this toner gave me some dry skin patches around my temples. I loved the way it smelled and made my skin feel immediately after application, but it just wasn't for me.</t>
  </si>
  <si>
    <t>Wonderful Toner</t>
  </si>
  <si>
    <t>In keeping with the Algenist Line of products, this is a wonderful toner, its cleansing , hydrating, non-irritating. My holy grail toner alternating with Dr Weils Mega Mushroom Snti Redness Toner/Lotion</t>
  </si>
  <si>
    <t>Okay, not great</t>
  </si>
  <si>
    <t>Was hoping for more as it isn't inexpensive and ingredients sounded good. I have combination skin, and not too dry. Didn't really notice a difference in my skin after at least two weeks of use.</t>
  </si>
  <si>
    <t>Best Toner for Large Pores!</t>
  </si>
  <si>
    <t>I am blessed with larger pores that easily clog in my T zone.
I was using another highly rated toner (Shisedo), which was fine but I noticed no real benefit. I bought this toner and could not be happier. After a week of use, my pores look cleaner and not as large. While this is not going to replace manual extractions this is a helpful toner if you are looking to help keep your pores clean and minimize their appearance.
I also found it hydrating without being greasy. After application my face skins feels fresh and clean.
Very happy with this toner and its benefits in both relation to pores and hydration and will repurchase.</t>
  </si>
  <si>
    <t>This alcohol-free toner is great for sensitive skin! An it is quite effective.</t>
  </si>
  <si>
    <t>Excellent toner for rosacea sensitive skin!</t>
  </si>
  <si>
    <t>I have moderate to severe Type 2 Rosacea (redness, pimples, and dry flaky skin) which was improved significantly after a year of antibiotics, topical Rx meds, and V-Beam laser treatments but I am still very sensitive and highly reactive to many products. My dermatologist recommended a very creamy cleanser which worked wonders for my dry sensitive skin, but add menopause hormonal changes to that, and the pores on my nose suddenly became HUGE, badly clogged and quite visible. I began searching for a toner to help balance out my T-zone. I tried two different alcohol-free toners from a well-respected skin care line but those still over-dried my skin and made my rosacea redness flare. Then I got a sample of the Algenist Hydrating Essence toner at a VIB Rouge event. I applied it after using my creamy cleanser one night and waited for the reaction to begin. Not only did my skin NOT react to it (no apple cheeks!) but after a couple of days there was a visible improvement overall – my t-zone pores were clean and less noticeable plus I experienced less flaking around my nose and temples! After using it now for two months my skin looks and feels more balanced – I don’t have to wonder what my skin will be doing each day – it’s never too clogged or too dry. The pores have not completely disappeared but this toner keeps them clean and the flakiness in check – no more clogged pores covered with dry flaky skin! I will definitely repurchase this.</t>
  </si>
  <si>
    <t>I was eager to use this based on all the positive reviews, but unfortunately, this was not a good toner for my skin. I would not recommend this to someone with sensitive skin because this toner creates a warm slightly burning sensation when applied.</t>
  </si>
  <si>
    <t>look no further!</t>
  </si>
  <si>
    <t>Gentle, fresh and clean. Extracts impurities and unclog a pores. I never knew what I was missing in my skincare routine until I switched toners. This is my new fav!</t>
  </si>
  <si>
    <t>I've been looking for a new toner for a while now and decided to give this one a try. I sampled a cream by Algenist and became interested in the brand.
I'm going through this a little faster than I expected, but then again I use it day and night and enjoy soaking my cotton pad. Honestly, for the price, I'm not even mad.
I love that it's alcohol free and it smells and feels refreshing on my skin. I'm not sure it hydrates, per se but it does keep my skin from feeling taught after cleansing.
Overall, my skin feels softer and I think it's a fair product, especially for the price. I'll have to check out more Algenist products.</t>
  </si>
  <si>
    <t>Good for dark spots, great for acne and smoothness</t>
  </si>
  <si>
    <t>First off, I did get this product for free in exchange for a review. And I will say that initially, I thought I'd be leaving a 2-3 star rating. It smells incredible but at first that was the only thing I really noticed about it.
But after using it for a couple weeks I noticed it did help a bit with dark spots. More than that, though, it smoothed my skin and helped tamed breakouts (like, a lot, this stuff really really helped with that).
In terms of combating dark spots, I'd give it a solid 4. But as a toner overall, it's in my top 2 favorites now at a solid 5 stars. I'm glad I stuck with it beyond those first two weeks (I was traveling and didn't have my other toner or I might have ditched this one) because I ended up absolutely falling in love.</t>
  </si>
  <si>
    <t>Best toner ever!!</t>
  </si>
  <si>
    <t>I had dark spots from previous acne marks and this toner completely removed my dark spots. It also evened out my skin texture. I am in love with this toner and highly recommend it.
Thanks to #Influenster for sending this to me. If it wasn’t for them I wouldn’t of found this gem.</t>
  </si>
  <si>
    <t>I like this toner as a way to add a brightening step that isn't too harsh. My skin is sensitive to brightening masks and treatments but tolerated this product well, and I found my skin to look brighter and feel smother because of the exfoliation of this product. I have been using it about a month and haven't notice any changes in dark spots, but I also haven't been monitoring them super closely. It is also a great value for the price! I think the bottle will last me many months, especially since you only use it at night.
PS. I received this product for free to test from Influnester</t>
  </si>
  <si>
    <t>I received this toner for free in exchanges for reviewing it. I’ll be honest with you I’ve never used a toner before and this has made me a convert. I could instantly feel a difference in my skins evenness and softness!
#buhbyedarkspots #contest #complimentary @olehenriksen @Influenster</t>
  </si>
  <si>
    <t>I love how refreshing this toner is. The scent is kind of strong- so I wouldn’t recommend if you are sensitive to that. There is a tingly sensation with it that lasts just a few seconds. I haven’t used it long enough to notice a difference in fine lines, but my skin does feel cleaner and I have noticed less breakouts when I use it consistently. Overall recommend
I did receive this product complimentary from influenster in exchange for my honest review.</t>
  </si>
  <si>
    <t>This is an excellent toner for the price. I added it to my daily skincare regime and noticed some fading of old acne scars. #buhbyedarkspots</t>
  </si>
  <si>
    <t>This product made my skin FEEL great but I didn’t SEE a noticeable difference. I was very happy to receive this product free to try from Influenster. I’m going to keep giving it a shot to see if it will help my blemishes and dark circles!</t>
  </si>
  <si>
    <t>wonderful toner!</t>
  </si>
  <si>
    <t>My dark spots dramatically changed for the better within the first 2 weeks of daily use! The smell of this this is so addicting! So clean and fresh smelling! I love it and will continue to use and buy it when I’m done with me first bottle! 
(I received a complimentary bottle of this toner in exchange for an honest review)</t>
  </si>
  <si>
    <t>Softens and Brightens Skin</t>
  </si>
  <si>
    <t>I received a free sample of this product for review. After using it nightly for several weeks, I can say I'm pleased with this toner. It's got a very pleasant scent (a bit like a creamscicle) and does a great job at softening the skin after cleansing. I haven't noticed any serious dark spot lightening (I don't have many for reference) but I do enjoy the overall brightening effect it gives!</t>
  </si>
  <si>
    <t>I received this product free from Influenster in exchange for my honest review, and unlike most of the other reviews on here, I used it for a few weeks before posting anything. I wanted to give it a fair shot before reviewing since I don’t expect it miracles but hope for good results! Pros: smells nice and doesn't have drying properties like alcohol. My face felt clean after use. Cons: I do not notice major skin brightening but did feel that my skin seemed smoother. Overall: This is not a miracle medicine but its better than a lot of others that i have tried.</t>
  </si>
  <si>
    <t>Amazing toner, very hydrating and it disappeared with my forehead dark spots in a about a week and a half which is totally AWESOME, I received this babe from Influenster and  Olehenriksen complimentary to test and guys I love you sooo much for it, I adore all Olehenriksen products hands down !</t>
  </si>
  <si>
    <t>Great smelling toner!</t>
  </si>
  <si>
    <t>I received this product for free to test and review. I have other ole henriksen products so I was excited to try this. Toner is part of my daily routine so it was nice to try a more high end version. The smell is nice, not like alcohol and chemicals like other brands have. The bottle is prettier too. I love that I can feel it tingling when I put it on so it feels like it is working. I have used it for about a month but other than the better smell I don’t think it provides any additional benefits that other timers do not. However, just for the smell alone I would repurchase!</t>
  </si>
  <si>
    <t>Helped with texture!</t>
  </si>
  <si>
    <t>This product has become a staple in my nightly skin care routine.  The biggest thing I have noticed so far is that the texture of my skin has smoothed out significantly. I used to have small, flesh colored bumps on my cheeks, and now they are virtually gone!  It's also helping to fade my acne scars.  It smells nice but does tingle a little bit when you first put it on.  Overall, super pleased with this toner and will continue to use it!</t>
  </si>
  <si>
    <t>I'm really enjoying this toner! It's helped to really even out my skin tone and give me a great glow which can be hard to achieve in the winter months when the cold weather typically makes my skin appear dull and dry.</t>
  </si>
  <si>
    <t>So far I have really enjoyed this product. My skin looks and feels amazing! It does have a little sting behind it but does not last long and I love the smell.</t>
  </si>
  <si>
    <t>Smooth and clear skin</t>
  </si>
  <si>
    <t>First of all this serum smells amazing which is a bonus but most importantly upon putting it on my skin, i can feel my skin becoming so soft. It creates such a smooth feel while helping to diminish dark spots. I love it!! I also received this product complimentary for testing purposes.</t>
  </si>
  <si>
    <t>I’ve been using this for one week and I have already seen some dark spots and old acne marks fading! I use a moisturizer right after this product because it tends to sting my skin just a little. However, unlike a lot of toners, this one does not irritate my skin or make me super flushed.</t>
  </si>
  <si>
    <t>I recieved this product complimentary from Ole Henrikson and Influenester but that will not alter my opinion in any way! I also saw that Desi Perkins was also using it and I really wanted to try it! After trying this for over two weeks I have found a slight difference in the darkness around my nose and mouth. I don’t have very mush darkness to begin with but with what I have it reallly did work! Not to crazy about the fragrance in the toner but it goes away after a few minutes. I find that I can wear it both night and daytime as long as I wear an spf on top of it. Overall a great toner!</t>
  </si>
  <si>
    <t>✨ Glow Clear Magic! The Pink Pearls Glam Parlour</t>
  </si>
  <si>
    <t>Ouch! It burns ... don’t use after exfoliating and it with Vitamin C products. Other than that, the product is good. Highly recommend. Awesome product! I received this free for trial review via Influenster ... wanna keep up with my beauty products and skincare reviews check out my YouTube Channel: The Pink Pearls Glam Parlour</t>
  </si>
  <si>
    <t>Broke out in little bumps</t>
  </si>
  <si>
    <t>I so wanted to love this toner when I was sent it by Influenster (complimentary for testing purposes). 
I would absolutely not recommend it for daily use or use whatsoever. After just a week of use, my entire face broke out in tiny, itchy bumps.
It took me about a week and a half to get rid of them! I would wear my foundation as normal, but you could still see the bumps...
I have combination skin and the only facial product I have ever reacted so negatively to was a Clinique facial moisturizer about 10 years ago.
I will continue to use my most favourite toner from a different high end brand.</t>
  </si>
  <si>
    <t>I absolutely love this product! I have hyperpigmentation so I struggle with acne scarring and this has seriously saved me. It also smells divine! A little also goes a long way. I would definitely recommend this to someone!</t>
  </si>
  <si>
    <t>I received this product free for testing purposes. I liked the scent and feel of the toner and my skin felt very clean afterwards. I did notice after a few days that my skin seemed to be smoother. However, after about a week of use I started to get two dry bumpy patches on either side of my nose that have taken a few weeks to subside. I have combination and sensitive skin.</t>
  </si>
  <si>
    <t>New Go To Night Toner!</t>
  </si>
  <si>
    <t>First off I love so many OLEHENRIKSEN products and this one just got added to the list. I have dry skin and sometimes I deal with dullness and texture on my skin. This helped so much with that! I would wake up and have the bumps I had on my face be gone or be less noticeable. That’s the biggest difference I have seen. It also has a pleasant lemon like smell that’s not to overwhelming. Thanks to Influenster for sending me this complimentary to test out!</t>
  </si>
  <si>
    <t>Use in Moderation for Sensitive Skin</t>
  </si>
  <si>
    <t>I applied this product with a cotton pad before bed for a few nights in a row. I love the scent - its super refreshing and pleasant. My skin felt a bit tingly when I applied it, as I do have sensitive skin. I didn’t notice a lot of results, but also probably because I had to discontinue using this product repeatedly due to my sensitivity. I have used products with AHAs ans BHAs before, but this one was a bit strong for me. I would have to continue using it in moderation to report back on any results. It would be more suitable for those without sensitive skin.</t>
  </si>
  <si>
    <t>its nice.</t>
  </si>
  <si>
    <t>My favorite thing about this product is the smell. It reminds me of my mom's homemade lemonade; nicely tart and not too sweet. I haven't used it consistently enough to be able to see if there are any brightening effects, but it does feel nice. I like how they warn you that you nee to wear sunscreen when using this and they suggest using it at night (acids like the ones contained in here can cause you to be overly photosensitive to the sun and make spots and damage much worse!) It seems to be very gentle but still effective. I received this free from influenster for testing purposes in exchange for an honest review.</t>
  </si>
  <si>
    <t>Skincare on demand in a bottle</t>
  </si>
  <si>
    <t>I received this as a tester before it hit the shelf and I wanted to wait until I used the entire product to make sure I got the results. The packaging is beautiful. I love the color the bottle is. The smell is not harsh. It’s easy to use.</t>
  </si>
  <si>
    <t>Refreshing Toner</t>
  </si>
  <si>
    <t>To start this was a complimentary sample based on what I’m looking for in a product. I’ve used quite a few brands and types of toners so here is my fair assessment. Disclaimer my review is not paid or incentivized, and honesty is valued above all. My experience So far pleasant smell kinda like citrus and very clean but not tight and dry feeling post application. Instead my skin feels really fresh or maybe “refreshed” would better explain it. I actually really like this toner for that feeling exactly. My skin so far does seems to look more even in tone. “After” picture to follow in a few weeks. Please read the instructions as the active ingridents May increase the risk of sun-damage properties.</t>
  </si>
  <si>
    <t>The toner smells amazing and dries quickly. I received this product for free for testing purposes.</t>
  </si>
  <si>
    <t>Smooth skin over night</t>
  </si>
  <si>
    <t>I really love this toner, it made my skin feel really smooth and soft over night after just one use. I have dry combination acne prone skin and this product really did work for me. It helped dry up my acne as well as flake off left over acne marks within a couple days. It felt really refreshing on my skin, it stung a very very little bit only on my breakouts.. but I’d like to believe that was my breakouts dying lol. Overall I definitely would purchase this item, I was using the dr gross extra strength peel pads before this bit i like this better being that i see and feel results sooner, also this costs much less.</t>
  </si>
  <si>
    <t>Got this toner complementary from Influenster and i’ve been using it for over two weeks and notice a great difference in my skin. My skins texture is wayyyy better than before and a few tiny scars I have are slowly fading away. The smell is a bit strong but other than that I love it.</t>
  </si>
  <si>
    <t>HEALTHY SKIN EVERY TIME YOU WAKE UP</t>
  </si>
  <si>
    <t>I received this from Influenster about a week ago and I've been using it every night. It tones and cleans really well, I like the fragrance, it exfoliates my skin but I get some redness on some parts of my face once in while after I apply it. Not a big deal because it goes away quickly after 2-3min before I apply my serum. It might be the way I apply it on or my skin is still getting used to it. The glow effect is really there, when I wake up in the morning my skin feels very healthy but nothing really change much on the dark spots and fine lines. I might need some more time to really see the effect as what all the other skin cares do. I like the colour of the container but it reminds me of another skin care luxury brand whenever I see it.
I received this product as a gift from OLEHENRIKSEN skincare for testing purposes. Each opinion is my own and is not influenced in any way by any party but myself.</t>
  </si>
  <si>
    <t>Love!! I received this as a tester for free from Influenster. I have been using it for a couple of weeks now and it makes my skin so soft! I highly recommend!</t>
  </si>
  <si>
    <t>The most perfect, light weight toner for any skin type. My skin type is both dry and oily around t zone so I have a hard time with toners. It smoothes my skin with a light citrus scent that’s not over powering. I love that when I apply my foundation is leaves it feeling clean and prepped.</t>
  </si>
  <si>
    <t>works really well!</t>
  </si>
  <si>
    <t>this toner really makes a difference in acne scars and other dark spots!! i noticed changes really quickly after using this and it smells so nice and citrusy. i’m so thankful to have received this product complimentary for testing purposes because now i found my new fav toner!</t>
  </si>
  <si>
    <t>Great but....</t>
  </si>
  <si>
    <t>I’m kinda on the fence with this product. I’ve been using it for about 2 weeks and while I LOVE the lemony/citrus smell and think it overall made my complextion more even and brighter, I also started to get little clogged pores :( I’m hoping that it was just a coincidence so I’m giving my skin a break and will give this another go in a week or two. But overall, it did start to diminish some of my hyperpigmentation.</t>
  </si>
  <si>
    <t>I received this complimentary of Influenster for testing purposes. This toner is life changing! I have been using it for 2 weeks and I have noticed a dramatic difference in my face just in that short amount of time. My skin looks so even and my sun spots aren’t near as noticeable. I will definitely be buying once I run out!</t>
  </si>
  <si>
    <t>Seen the different in a week.</t>
  </si>
  <si>
    <t>I got this in a small size from boxing day with C brightning cream. This products actully worked on reduce dark spot from acne and some sun spot. I would used apply sunscreen in the day time cuz it will helped that no new dark spot coming from the sun. Don't forget, you can get sun in the winter.</t>
  </si>
  <si>
    <t>I received this product complimentary, but I would definitely purchase again. I have been using it for a couple weeks with my other Ole Henricksen products: Glow Cycle Rentin-Alt power serum, Sheer Transformation Perfecting Moisturizer, and Goodnight Glow Retin-Alt sleeping crème. I have definitely already noticed a difference. My skin texture is smoother and my dark spots have faded. I would highly recommend this product.</t>
  </si>
  <si>
    <t>I love Ole</t>
  </si>
  <si>
    <t>I love Ole Henriksen so I was very excited to receive this in my Voxbox from Influenster! I have super sensitive skin but so far so good!</t>
  </si>
  <si>
    <t>This toner is an awesome way to get some vitamin c brightening effects without greasy creams. It’s light, smells good, and is easy to use in my normal routine. I just wish it came in travel sizes! 
Disclaimer: I received this product for free in exchange for my review on Influenster.</t>
  </si>
  <si>
    <t>Give it time to work</t>
  </si>
  <si>
    <t>I really like this product. Give your skin a chance to get used to it I didn’t like it the fiest week, didn’t feel like it did anything. But after a week of using I noticed my skin is getting brighter and been using it every night. Be careful not to wipe it close to your lips or eyes cus it stings! 
Thank you influenster for sending me this I’ll repurchase when it’s done. (Opinion is my own)</t>
  </si>
  <si>
    <t>I used to use Biologique Recherche’s cult favorites toner but I may switch to this one because it’s just a super effective but it smells way better!! It helped reduce some of my acne scars and gave my skin a nice glow! I received it for free for testing purposes from Influencer.</t>
  </si>
  <si>
    <t>Loved this product and it did clear up a lot of the texture on my face, unfortunately i have pretty dry skin during the winter season and this left me with flaky skin even after moisturizing. But the results speak for them self so i’ll continue to use!</t>
  </si>
  <si>
    <t>So far I’m liking this! Smells great and feels good. Definitely a little intense in some spots because I’m also using acne medicine but not to the point where it’s burning or hurting me. Let’s see if it helps my dark spots and scars!</t>
  </si>
  <si>
    <t>Smells amazing!</t>
  </si>
  <si>
    <t>I bought this product bc I have a lot of dark spots from acne scars and the description seemed promising. I love it! The toner smells amazing and I have seen a reduction in the dark spots, too. Also I think it’s helping with my 11 lines between my eyebrows too! Great product.</t>
  </si>
  <si>
    <t>Good even for non dark spots</t>
  </si>
  <si>
    <t>This was a very refreshing product to use! I didn’t have that much dark spots but it was mostly like taning skin, which I prefer to be white. I used it at night and it is very gentle on the skin. Also, I feel my overall skin as brightened a bit.
I received this product as a free sample for testing.</t>
  </si>
  <si>
    <t>best toner i've used to date</t>
  </si>
  <si>
    <t>I'm about halfway through the bottle and i've already just purchased a 2nd one! I have a lot of hyperpigmentation from past breakouts on my cheek that are rather dark. My skin, especially on my cheeks, also gets very congested and will frequently erupt in large - under the skin - pimples that always leave a scar. I've noticed that since I've started using this toner about a month ago, my skin is much less congested (by "congested" i mean that you can clearly see little bumps and gunk will come out if i squeeze them) and the scars are fading.  it has a very very mild stinging sensation, which i like b/c it makes me think the product is working. I haven't experienced any dryness nor side effects yet.  
i just with the bottle was larger for $30!</t>
  </si>
  <si>
    <t>Typically, I don’t use toner in my routine. I have acne prone skin and go to a dermatologist and his prescription medication. When I started using this toner, I really liked the scent, it’s a lemony fresh scent! Personally, I don’t really have any dark spots because of all the medication I use that has cleared up my skin so I can’t say I noticed a significant change in my skin. However, I have no complaints either! If you’re looking for a toner to add to your routine this one is a good option! I received this product complimentary for testing and review purposes.</t>
  </si>
  <si>
    <t>Dark spots starting to fade</t>
  </si>
  <si>
    <t>I received a complimentary bottle from Influenser to test out. I started out using this every other night as directed and then upped it to every night. I have found my dark spots to really start to lighten after the first month of use. My skin also started to feel tighter and a little dryer (although the dryness can also me a factor of the cold winter weather in Winnipeg). I do feel like i might have a bit of a glow although the slight darkness under my eyes have not changed. The smell is citrus and floral and it does linger.</t>
  </si>
  <si>
    <t>i really like this toner! it’s fregrant, but smells great! it’s not what i normally go for because i’m trying to go a bit more natural and fragrance free, but i do feel like my face is brighter. i don’t have that many dark spots but hopefully it is helping preemptively! I did receive this item as a sample to review it!</t>
  </si>
  <si>
    <t>BEST TONER I’VE USED</t>
  </si>
  <si>
    <t>I’ve used many toners and thus far. I honestly didn’t think much about this toner when I first received it to try, but literally a few days (up to a week) after using it, i fell in love. It smells great and it really does help with my acne scars. I was breaking out really bad after my move and this toner help clear my acne and take care of my acne scars. 5 stars for sure.</t>
  </si>
  <si>
    <t>Didn’t see the hype</t>
  </si>
  <si>
    <t>I wanted to love this more than I actually did. While I do think it helps with dark spots I didn’t see a day and night difference. Didn’t do anything really for hyperpigmentation. BUT I love the smell it and do feel my skin feels smooth after using. My skin normally takes a bit to react so if results contribute to improve I’ll be happy but nothing groundbreaking so far. I received this free for testing purposes.</t>
  </si>
  <si>
    <t>I have used to product for almost a month fairly consistently. My skin feels more radiant and has improved in texture (smoothness). This product is not drying and helps my moisturizers work better. I love that this company is cruelty-free! Since using this product I have little to no breakouts where before I was getting weekly hormonal breakouts on my chin. Can't recommend this product enough! This product has a lovely scent but be careful if you are sensitive. I didn't see huge improvements for fine lines and dark spots but small improvements plus the other benefits have made this my go-to toner. This product was sent to me from Influenster for review.</t>
  </si>
  <si>
    <t>Not a game changer, but no issues.</t>
  </si>
  <si>
    <t>Haven’t seen much improvement from this product yet, but hasn’t caused any issues for my skin. Have only been using for about 10 days, so giving it the benefit of the doubt for now.</t>
  </si>
  <si>
    <t>I purchased this about a week ago and omg.... I can’t see myself not using this. My skin feels so much more refreshed and hydrated after I use it and I for sure can tell my moisturizer sinks in better. My texture on my cheeks looks and feels smoother and don’t know why I’m surprised, I’ve never been disappointed by a Ole product!! 5 starts all the way</t>
  </si>
  <si>
    <t>This toner both smells great and incorporates well into my skincare routine. I didn’t experience any painful stinging, I’d say it was more of a warm sensation. By comparison, the toner from Glossier and the toner from The Ordinary had much more bite to them and the uncomfortable sensation lasted far longer than the Ole Henriksen. In terms of actual benefits - I definitely have a glow, but I can’t say for certain that the toner alone causes it. What I will say is that I haven’t suffered any dulling of my skin since I’ve started using it. I can say for certain that my pores on and around my nose don’t seem as inflamed as before. The “shrinking” of my pores has also made slight, but not significant changes in the texture of my skin. Finally, I don’t have sensitive skin, but I do have combination skin and I haven’t seen any signs of my skin being dry. I use an extremely nourishing and moisturizing butter, so if there is any dryness it’s not significant enough to overpower what I’m currently using. I’d definitely recommend this product.</t>
  </si>
  <si>
    <t>I bought this two weeks ago to help with my post-acne dark spots. It definitely didn’t minimize my dark spots in a week as it claims. I still have high hopes for the product because dark spots are stubborn to erase and it does take a while for your skin to react to these products. Hope to update in a month to see how it goes!</t>
  </si>
  <si>
    <t>Great toner! Needs better direction though, this should not be used everyday. Great when used correctly but I suggest you google AHA’s if you don’t know about them first</t>
  </si>
  <si>
    <t>I have been using this product for about a month now and I think it has really brightened my skin. I love the fresh scent and how smooth my skin looks and feels. I feel like I’m glowing from within. It did sometimes tingle a bit which is possible when a product has AHA’s. The tingling didn’t last very long at all but if you are worried I would just use this every other night and switch it up with a toner without acids every alternating nights. Also remember to only use this at night because it will make your skin more sensitive to sun damage, so also don’t forget the sunscreen in the morning. 
I did receive this product from Influenster free for testing purposes.</t>
  </si>
  <si>
    <t>I received this product for free for review purposes, and as such have not been using this product long enough to give a thruough review. Based on my use so far (about two weeks) I can say that I do enjoy this product. I have skin that can be prone to dullness and texture and it seems like there has been some improvment. I have had no adverse reactions, but do wish the bottle had a pumper top.</t>
  </si>
  <si>
    <t>Olive skin tone with dark spots?</t>
  </si>
  <si>
    <t>Absolutely loved this toner!  As long as I use it every night then I wake up with lighter and lighter “dark spots” on my face. I can tell this product will help me reach my goal of a even complexion.</t>
  </si>
  <si>
    <t>loved it!!</t>
  </si>
  <si>
    <t>This toner was perfect for me! I have different tones on my face and I was able to see a difference within a week of use, the product has a nice scent and it is very easy to use! I’ve been using for a month now and my skin has definitely changed.  I received this product as a sample from influenster</t>
  </si>
  <si>
    <t>I was looking for a toner to fade my acne spots, so when I heard OLEHENRIKSEN came out with this one I figured I had to try it. I normally love their products, but I’m disappointed with this one. I gave it a couple weeks to work it’s magic and absolutely no change in acne spots. It also drys out my skin so much so that my oily skin is flaking every morning. The only redeeming factor is the citrus smell, but if you don’t like that, this product may just be a waste of time and money for you.</t>
  </si>
  <si>
    <t>Smells overwhelming</t>
  </si>
  <si>
    <t>The smell is a bit overwhelming but it works well, if you have sensitive skin I would stay away from this as it has made my friends break out. I received this free from Influenster for sampling purposes.</t>
  </si>
  <si>
    <t>Received this free from Influenster to test out. I honestly don’t use to make skin care products because I tend to just use water. However this did not iretate my sensitive skin left it feeling smooth and not dried out like most toners. I found it was great to use at night after taking off my make up because it would really make sure my skin was nice and clean</t>
  </si>
  <si>
    <t>Glow up!</t>
  </si>
  <si>
    <t>Honeslty when I first received this in a vox box I didn't think it was anything special, how much can a toner really do? I was wrong! Obviously I've been using the wrong toners lol. My skin is glowing, my pores, fine lines and dark spot have diminished. I am so impressed and not sure that I can go back to living without it. It is on the pricey side but I think it's worth it. I received this product complimentary for review purposes.</t>
  </si>
  <si>
    <t>Sweet smell, small pores!</t>
  </si>
  <si>
    <t>I got this product as a free sample from Influenster for testing purposes. To be honest, it made my skin a little bit red whenever I used it, but if I let it sit for long enough before putting on my moisturizer the redness would go away. It was also really great at minimizing pores and keeping makeup out of them! 
It also has a light scent to it which is a nice added bonus. 
I truly would recommend the product as I’ve switched to using it as my main primer!</t>
  </si>
  <si>
    <t>I received this product for free for review by Influenster. Now that I have that out of the way, let's dive into my review! I didn't want to post a review immediately after receiving this product. I typically like to spend 6-8 weeks testing skin care  before I give any final thoughts. Having said that, I've been using this toner consistently for 6 weeks and I have some final thoughts. For reference, I have sensitive skin, mild rosacea, acne, acne scarring, large pores, and oily skin. 
PROS: The toner does a nice job of brightening my complexion and prepping my skin for my serums and creams during my nighttime skin care routine. It also has a nice scent to it (smells like lemonade to me). 
CONS: I didn't see any changes with my fine lines or wrinkles. I didn't notice any of my scarring disappearing or fading quickly nor did this product help reduce the size of my pores. What it did do is break me out. The minute I stopped using the toner, my breakouts stopped. 
Overall, it's a nice product but I don't think I would repurchase this. There are other Ole Henrikson products that I'd rather spend my money on (hello truth serum). While this toner does prep my skin nicely and brighten my complexion, I have other products in my collection that can do all of that and they won't break me out. I gave the product 3 stars because I did notice some changes but nothing drastic.</t>
  </si>
  <si>
    <t>This a real review (not an influencer)!!! I have been using this product for 3 weeks with ZERO results. I was using this product to reduce dark spots and to date it has only made me breakout more. I have been using this toner with the C-Rush™ Brightening Gel Crème. I will go back to using witch hazel and my vitamin face cream and just deal with the marks.</t>
  </si>
  <si>
    <t>Very innovative.</t>
  </si>
  <si>
    <t>#innisfreegiftedme their volcanic clusters pore clearing toner. This is such an interesting product I’ve never tried anything like this before. I have combination skin and this is perfect for me because I usually get congested in my t-zone area and in the summer my skin gets really oily.  What I like about this is that it did not dry my skin and felt really gentle while making my skin feel refreshed.  Make sure you shake well before you use.</t>
  </si>
  <si>
    <t>Innisfree gifted me this volcanic toner with volcanic clusters and its my go to pore cleaner, I love love the way it smells and the way it cleans my face. I can feel my skin very clean. I use it every day and night after I remove my makeup. The cleaner has volcanic clusters in the bottle so you have to shake it before you use it. It smells rosie I love it</t>
  </si>
  <si>
    <t>The only toner I use</t>
  </si>
  <si>
    <t>I have been using this toner for a year now and love it. This particular sample was gifted to me from Innisfree for my honest review. This toner is good for all skin types. Really great for combination and oily skin! The volcanic clusters help to remove residual impurities in the skin and control oils. It has no scent and is a very lightweight toner. It is very refreshing. I put it on a cotton square and apply it to clean skin. Does not leave my skin looking shiny. Really gives me a shine free complexion but does not dry out my skin. The toner’s micro particles help cleanse the skin of residual impurities and improve your skin's texture, making it feel smooth and supple.</t>
  </si>
  <si>
    <t>The toner does tighten pores and have you waking up with a brighter complexion. but sensitive skin should be careful because I felt a slight burning sensation when first applying. after two weeks my skin doesn’t burn anymore when applying and it does leave my complexion brighter. I received this product for free to review.</t>
  </si>
  <si>
    <t>Pretty good, better for dry/combo skin</t>
  </si>
  <si>
    <t>I got this toner for free from Influenster and I was impressed by the subtle, natural glow it gave my skin. It definitely helped reduce dullness and some texture without leaving my skin feeling sticky or tight. I haven't noticed a huge difference in fine lines but overall, my face feels fresh and this toner has helped bring life back into my rough winter skin.</t>
  </si>
  <si>
    <t>You’ll be sorry you didn’t get this.</t>
  </si>
  <si>
    <t>I’m loving this toner so far. I have a lot of dark spots and although I haven’t seen 7 day results I do see the underlying spots fading. My skin feels a lot smoother as well I knew I wouldn’t see Swift results so I’m excited to see my results once I finish the bottle. My two most favorite things about the toner is the smell and the usage. It smells amazing. Very fresh fragrance and not overpowering as I am very sensitive to facial product frangrances. Once addition, a little goes a long way and I’ve used it for a few weeks now (morning with lots of sunscreen) and night (before moisturizing) and it’s still a full bottle. I’d say it’s worth the price.</t>
  </si>
  <si>
    <t>I received this from Influenster for free, and I wanted to give it a while before talking about it, I really enjoyed it, i noticed it did even out my skin and helped with brightness, I would definitely purchase this again!!</t>
  </si>
  <si>
    <t>LOVED IT</t>
  </si>
  <si>
    <t>Love this toner!  So goo for sensitive skin and really does help with any uneven skin coloration.</t>
  </si>
  <si>
    <t>Slowly fading my spots</t>
  </si>
  <si>
    <t>I have been applying this for almost a month in hopes of reducing red acne scars and wrinkles. While I didn't notice fast results, I am slowly starting to see an improvement. A nice toner, I enjoy the scent and it tingles without irritating. I received it complimentary from Influenster for testing purposes.</t>
  </si>
  <si>
    <t>Love this toner! Smells amazing, finds traces of makeup even after I double wash, and pairs very well with my overall routine - my skin feels noticeably softer, and I'm going to stick with this one to see if something finally gets rid of my stubborn dark spots</t>
  </si>
  <si>
    <t>hyperpigmentation holy grail</t>
  </si>
  <si>
    <t>I’ve finally found MY toner! I’ve been searching for a product that smooths my texture, evens out my blemishes and corrects my hyperpigmentation. This toner seriously does it all. My skin is so smooth and glowing I somehow need less moisturizer. I received this product complimentary for testing purposes and will Absolutely be purchasing once this bottle is done.</t>
  </si>
  <si>
    <t>1 month in, not sure yet</t>
  </si>
  <si>
    <t>I’ve been using the toner for about 1 month now.  The first time I tried it my skin became a little red and I felt it doing something.  After a few uses I don’t feel so much tingling.  Does it help with dark spots, not sure yet.  I feel like it has dried up some pimples but may need more time to help clear dark spots.  I combined it with other Ole Henriksen products.  Helps take off all my makeup! I need a little more time to see results.</t>
  </si>
  <si>
    <t>Hello, youthful skin!</t>
  </si>
  <si>
    <t>Bye bye dark spots! Hello fresh and glowy new skin! 
I received this amazing toner complimentary in my Influenster VoxBox and I’m so happy I did! After only using it a few weeks every night, I’m noticing dark spots lighten that no other product I’ve tried has done. The smell is refreshing and citrus but not in an overwhelming way. My skin glows from the moment I put it on and looks younger by the day. I can’t wait to keep using this product and will definitely be back to purchase before I run out!</t>
  </si>
  <si>
    <t>Love !</t>
  </si>
  <si>
    <t>Love this product! I noticed a different in my skin. It looks more youthful and vibrant ! Clearer and radiant ! I received this product complimentary from Influenster and I am very greatful!</t>
  </si>
  <si>
    <t>If you’re thinking of buying a toner. This is it! I have been using this product since Christmas and I can already see a drastic different in my skin tone and texture. More than one person as told me how great my skin looks!</t>
  </si>
  <si>
    <t>This is my favorite toner I have ever tried. Most toners irritate/burn my sensitive skin, but this one absolutely did not! Applying it was easy. About 8 drops is enough for the entire face, so the bottle should last a while. I’ve been using the product for almost 3 weeks. I haven’t noticed any reduction of dark spots, but my skin is much smoother for sure. I can notice the difference especially when I wear makeup. My skin looks much better ever since I started using the toner. I look forward to continuing to use the product to see if the product will also even my skin tone. I received this toner complimentary for testing purposes. My opinions are my own and come from my own personal experience.</t>
  </si>
  <si>
    <t>I’m a week into using this toner and I am definitely noticing a difference in my skin. My dark spots have started to fade and my face just looks brighter overall. This will definitely be a staple in my skincare routine!</t>
  </si>
  <si>
    <t>This product so far seems like a nice toner the packaging is cute having seen it do to much for my dark spots yet</t>
  </si>
  <si>
    <t>I can't speak to its impact on dark spots, because I don't have any but I have seen a difference in the texture and overall smoothness of my skin. I was a little nervous to try this out because my last experience with a toner that had AHA's in it broke me out like crazy. This didn't (thank god), it smells good, works with the rest of my skincare, and it's improving the texture of my skin so i'll continue to use! 
I received this product for free for testing purposes.</t>
  </si>
  <si>
    <t>Really Good Toner!</t>
  </si>
  <si>
    <t>I received this toner complimentary for testing. I’ve been using this toner for about 2 weeks now, twice a day. So far I really like it. I have had some dark spots on my face and they are slowly disappearing. This toner does work. It has a really good strong smell of lemon, which I personally do enjoy. I like how it firms my skin after each time I use it. I would definitely be buying more of it. Good toner!</t>
  </si>
  <si>
    <t>Slight improvement but stings slightly</t>
  </si>
  <si>
    <t>I’ve been using this product for a couple of weeks now, as part of the 7 skin K-beauty skincare routine, so I’ve been using quite a lot of it morning and night.  The smell is a little flowery and pleasant but I found the product to sting my skin slightly and I generally don’t have extremely sensitive skin.  The product is light in texture, almost water like consistency.  I do have a few dark spots on the bones of my cheeks and have noticed a VERY SLIGHT fading so far.  I would attribute the performance to the amount of toner I’m using due to the 7 skin regimen.  I don’t think I would be noticing much of a difference if I didn’t use my toner 7 times more than I would with “normal” skincare regimen.
Note that I received this product at no cost in exchange for an honest review.</t>
  </si>
  <si>
    <t>This product is amazing... I was looking for something for my aging skin to prevent further aging... The AHA's in this help eliminate my dark spots and smooth lines. Slight tingling when you first apply. Love this brand, the packaging, and the product. Will repurchase. They say it makes your makeup apply better, because your skin is SMOOTHER, and it eliminates dead skin cells. Love!</t>
  </si>
  <si>
    <t>Any REAL reviews out here?</t>
  </si>
  <si>
    <t>All of these reviews are from people testing out the product they received complimentary to give their "honest" opinion. I spent my actual money on this toner and I must say I highly recommend. I understand because of the AHAs and BHAs it is recommended you use it at night but I have been using it in the morning AND at night (taking care to use SPF in the mornings of course) and it has been retexturizing my rough skin into soft and radiant new skin with a lovely tingle.</t>
  </si>
  <si>
    <t>Helping with acne scars!</t>
  </si>
  <si>
    <t>Love this toner! I was excited to incorporate AHAs into my routine and this was a good place to start for me! I have significant acne scarring and while they’re not all gone, I have noticed a more even looking and smoother complexion! I’m excited to see how my skin will continue to change when I use this product more!</t>
  </si>
  <si>
    <t>Hands down amazing! I have dry acne prone skin and this combo with my new cleanser has honestly cleared my skin up so much! It also takes the excess makeup off after the cleansing. It burns slight for a second but then its fine! I have noticed my skin hyper-pigmentation lightening up for sure! Slowly but surely. I wake up with no new acne either. Additionally, the texture of my skin has gotten better. I would repurchase this again and again! I received this product complimentary for review purposes.</t>
  </si>
  <si>
    <t>I really wanted to love it because I want to be loyal to algenist. Unfortunately, I still prefer belif's witch hazel toner over this. I didn't see any difference with algenist and it's too runny that I feel like I'm wasting too much product.</t>
  </si>
  <si>
    <t>I have combination (leaning towards the oily side) skin and had never really used toner until I bought this on the recommendation of one of the Sephora reps at my local store. GAME CHANGER. I had huge pores on my face that were very prone to blackheads, and I'm not even kidding, within two days of using this product they shrunk down to the point that they were almost unnoticeable. It's light, smells nice (not like alcohol), and has a nice tingly-feeling finish...my only complaint is the price, but at this point I think it's worth it!</t>
  </si>
  <si>
    <t>I had been using Clinique products, toner included.  My face felt dry and the toner seemed to be one reason.  This toner feels nice, doesn't feel drying and has encouraged me to try other products of theirs as I use up ones I have.</t>
  </si>
  <si>
    <t>New to me and I love it.</t>
  </si>
  <si>
    <t>I've been following the multi-step Korean beauty routine for awhile now, but I've missed the toner/pad/swipe part of my previous skin care regimen. I didn't want a cheap, drying toner, though. This product was the answer! My skin feels soft after use and not dry. Perfect post-cleansing step.</t>
  </si>
  <si>
    <t>HG toner does what it says</t>
  </si>
  <si>
    <t>This toner actually hydrates and gets rid of dry flakes. I've tried every toner that promises that and all have failed leaving skin tight or causing breakouts. Not algenist! Skin feels relief after applied &amp; gets rid of flakes caused my Retin-A</t>
  </si>
  <si>
    <t>just doesn't cut it :(</t>
  </si>
  <si>
    <t>I loved their exfoliator so I decided to try this tell her that was recommended to me by an associate. Unfortunately, it felt like I was just treading water all over my face and the skin around my jawline started to get itchy most days. I kept the bottle to finish it off but will not be buying it again and do not recommend it.</t>
  </si>
  <si>
    <t>Love, Love, Love!!!</t>
  </si>
  <si>
    <t>Love, love, love this toner! Toner's are important and really hard to find a good one that helps skin and doesn't over dry. This is perfect! I have super oily acne prone skin and this has been a miracle toner. It does not dry you out and yet, helps oil and is paraben free! Its worth a try. I go through this pretty quickly and its pricing is moderate. I wish we could order in a larger size.</t>
  </si>
  <si>
    <t>I love this entire line and this toner is amazing. It's soft and soothing and cleans out dirt/pores and is very gentle on the skin. I couldn't ask for more in a toner. It also doesn't dry out my skin at all. Just leaves it clean and soothed. Love!</t>
  </si>
  <si>
    <t>Amazing Hydrating Toner</t>
  </si>
  <si>
    <t>I love everything about this toner. I was in the store looking for the belief toner and the sales associate recommended this to me. It's incredibly hydrating and non-drying. It's hard to believe that it has witch hazel because it doesn't irritate or leave my skin tight. My skin seems happier and I'm definitely less oily during the day.</t>
  </si>
  <si>
    <t>Great for combo skin</t>
  </si>
  <si>
    <t>I have been using this for almost a year now. I have combo skin and this evens everything out leaving my face feeling clean and balanced. LOVE IT! I have tried many others, and though this is pricey, it lasts forever if you just use a few drops on your hand and gently press into face.</t>
  </si>
  <si>
    <t>amazing on combo/acne skin</t>
  </si>
  <si>
    <t>My boyfriend started to use my toner and even mention how this has been really helpful on his very acne-prone face which is rare for him to mention since he never loved or care for any specific skincare products I get him into. I as well am very oily with some dry patchy areas on my face and this truly hydrated my skin in the winter and kept me from getting less oily so fast through the day. So it's truly a great rebalancing toner plus it's alcohol free which feels super gentle yet refreshing and effective !</t>
  </si>
  <si>
    <t>Very light and gentle yet effective</t>
  </si>
  <si>
    <t>Huge improvement in my oily complexion. Light clean and worth every penny.</t>
  </si>
  <si>
    <t>This toner I received free from Influenster and I am sooo happy with the results. This product is a great value! I am always looking for a new toner and this really does the job. It is a chemical exfoliate and really gets the job done. Only use this at night though!</t>
  </si>
  <si>
    <t>I was iffy about trying this because I’ve had allergic reactions to previous Olehenriksen products, but to my surprise, this was gentle on my sensitive skin. Saw immediate results with my pores getting smaller and it even helped reduce the size of my new pimple.</t>
  </si>
  <si>
    <t>Great for brightening/evening skin tone.</t>
  </si>
  <si>
    <t>I was initially skeptical about this toner when I received it to review (I am 33, combo skin—with minor signs of aging). I wanted to wait the full 14 days in order to give an honest review. I was extremely pleased to notice a definite glow to my skin after the two week period. This is a thinner toner (my precious toner was a creamy formulation from the body shop,) and it can be a little a drying on the skin, especially if you use a Retinol cream in addition to it. I applied this at bedtime and also my usual prescription strength Retin A cream— after a little adjustment period I had no issues with dryness or redness from the combo. I’m not certain as far as dark spot correction goes at this time but will report back when I’ve used the product longer. TL;DR this is a nice toner to even skin tone and brighten skin. I would definitely repurchase this and would also be interested in the other products in this line.</t>
  </si>
  <si>
    <t>Goodbye dark spots!</t>
  </si>
  <si>
    <t>This toner works really well for dark spots. I have combination skin. I’ve been putting it on every night and overall my skin looks better and it does not dry my skin out or make it oily. I had a breakout on one side of my chin and it helped reduce some of the dark spots that it left. Also the smell is wonderful, it smells kind of sweet. I use other Olehenriksen products and they never disappoint. I received this toner complimentary from Influenster for testing purposes.</t>
  </si>
  <si>
    <t>olehenriksen and influenster thank you for this amazing free toner! I would definitely recommend this product, it clears my skin while not drying it out. It is also very reasonably priced.</t>
  </si>
  <si>
    <t>Wow that glow!! day one of using GLOW2OH Dark Spot toner and I am so so inlove already. I have tried lots of toners before and what I LOVE about @olehenriksen is it smells refreshing and like summer ready to bust out and take this cold away! This is in comparison to a lot that smell nice but you can also smell the chemical. The final thing I love is that it soaks into your skin not just dissolves into the air and your left wanting more. I already feel a trip to @sephora is in order because there is no way this will stay on shelves for long! 
Legit I feel like I just received celebrity treatment without stepping foot outside my door! I can't wait to show you my results in 7 days but hot dammnn the glow is beautiful. I look forward to saying #buhbyedarkspots</t>
  </si>
  <si>
    <t>The best for oily skin</t>
  </si>
  <si>
    <t>I received this product for free with Influenster, and been testing it for now 2 weeks. I like how it smells, and the effect it has on my skin. It makes it very glowy and smooth, but I have to say that if I had dry skin, this would not be the best match. I like it mostly because it is good with my oily skin and gives my skin this healthy, dewy glow that I didn't have before. Can't way to see how it will perform throughout the seasons!</t>
  </si>
  <si>
    <t>You need this for a winter GLOW up!</t>
  </si>
  <si>
    <t>This was my first experience with a Ole Henriksen product and WOW! I am so impressed. This does what it says. I’m seeing smoother, brighter, cleaner skin! Even my other products seem to be working better when using this. As a woman in her late twenties and having just gone through a pregnancy my skin had seen better days. I had uneven skin tone, sun spots, age spots, dry and oily patches, and real lack of glow. This product is changing all of that! I will be purchasing more of this when I run out. I’m so glad that Influenster and Ole Henriksen sent me this complimentary to try out. This is a total akin game changer and I can’t wait to go buy more Ole Henriksen products to try after my success with this toner! I can only describe this toner as luxurious! This is a huge win for this momma!</t>
  </si>
  <si>
    <t>It’s working</t>
  </si>
  <si>
    <t>I’ve been using this for a couple days now and I’m starting to notice a difference by only using it once a day.</t>
  </si>
  <si>
    <t>This is pure heaven. I received it as a free product to try and absolutely LOVE it!</t>
  </si>
  <si>
    <t>Love this toner! It’s light weight, doesn’t feel like much when you put it on, thankfully. But it does the trick. After using it for over a week, my dark spots have lightened up a little, my skin also stays hydrated.</t>
  </si>
  <si>
    <t>Officially part of my skincare routine</t>
  </si>
  <si>
    <t>I was looking for a new toner when I recieved this one*, since my skin had a couple of stressful months I was looking forward to trying this one because of its properties, and I must say my expectations have been met. I have been using the GLOW2OH Darkspot toner for almost 3 weeks already and it has helped even out my skin tone and texture and the little blemish scars and spots have faded away so much faster than usual. I love that it isn't only cruelty-free but also paraben and alcohol-free which it's perfect for my dry skin. I have it on my nightstand so I dont forget to use it before going to sleep, my skin is looking good.
*I recieved this product complimentary from Influenster and OleHenriksen for testing purposes, this review is my honest opinion after trying the toner for 3 weeks.</t>
  </si>
  <si>
    <t>I’m into it</t>
  </si>
  <si>
    <t>I was lucky to try this baby for free through Influenster and Ole Henriksen and I am super pleased they sent it. I have a nasty habit of picking at my skin, and being a verrrry fair person; I hyperpigment like crazy. This seems to be helping combat that and calms down the redness a lot faster than just letting it heal on it’s own. I’m a fan of the fresh scent too!</t>
  </si>
  <si>
    <t>I wanted to love this product and was excited to use it., After a few nights of using it, my skin broke out. :( It’s very likely because of the scent. It smells good, but my skin reacts to scented products.
I received this toner complimentary for testing purposes. My opinions are my own and come from my own personal experience.</t>
  </si>
  <si>
    <t>I received this toner to review and I must say it is really great. After the first application, my face felt really hydrated. After a couple more applications, I noticed my dark spots beginning to fade as well. As one with oily skin, this toner did not make me even more oily (a HUGE plus in my book). An overall great toner for someone who wants to glow with an even skin tone.</t>
  </si>
  <si>
    <t>Influenster review</t>
  </si>
  <si>
    <t>I was only able to test this product for about 3 days because It continued to irritate my skin the longer I used it. The irritation happened around my nose which is usually the most sensitive area. I believe that the fragrance must have been the reason that my skin did not like this product. I have extremely sensitive skin and have spent a long time finding the right products for my face. I was really excited to try this product but had a feeling once I opened that the fragrance would affect the results. I love the smell don’t get me wrong but my skin not so much.</t>
  </si>
  <si>
    <t>I use this product at night before bed and I’ve noticed my skin is smoother and the dark spots are subsiding I can’t wait to see more results with continued use. And the smell is soft too. If you’re wanting to use acid toners this is a good one to start with. Remember spf in the morning. I got this product for free from Influenster in exchange for an honest review.</t>
  </si>
  <si>
    <t>this product keeps my school feeling fresh and I always wake up the next day with glowing skin, i highly recommend!! I wouldn’t purchase if you have very dry skin as it might sting your skin or irritate it. You should only use this at night and make sure to wear sunscreen the next day. I revived this product as a complimentary gift.</t>
  </si>
  <si>
    <t>Refreshing and smells really good</t>
  </si>
  <si>
    <t>I find this toner to be very gentle and refreshing. It doesn’t irritate my skin at all and has a really nice scent that dissipates after a few minutes (smells sweet like vanilla). I received this product complimentary for testing purposes.</t>
  </si>
  <si>
    <t>I received this product complimentary to test out and review. I LOVE it. First of all, it smells absolutely amazing. It’s almost a citrusy scent but not overpowering. When it dries my skin feels absolutely soft. I can noticeably see a glow to my skin and a slight change in the overall appearance of my skin.</t>
  </si>
  <si>
    <t>Sublime Toner!</t>
  </si>
  <si>
    <t>I am in shock on how this toner is able to provide such smooth and soft results by using it only for seven days! The product refines my face with little product use! I received this product free for testing purposes!</t>
  </si>
  <si>
    <t>brightening and glow-giving</t>
  </si>
  <si>
    <t>I received this product free for testing, but I will def repurchase. A good toner that contains chemical exfoliants was the one product that was missing from my routine. And this product filled that slot very nicely. I love a good brightening and glow giving product, and this is it. I don’t have dark spots, so I can’t speak for that. However, I do love the brightening effect! I think it has a nice smell, doesn’t smell chemically or fake. It has the scent of most chemical exfoliants. I know chemical exfoliants can be scary! But they are truly the secret to beautiful skin. Give this one a try! I was sent this from influencer for free for testing purposes.</t>
  </si>
  <si>
    <t>I'll never be the same!</t>
  </si>
  <si>
    <t>This is the best toner I've ever tried. I am a skincare fanatic. I have oily skin and have been searching for the best skin products for years. I have tried a lot of different products and I've found some that I truly like but they haven't made DRASTIC CHANGES in a short period. 
I saw results within the first week of using this product! I honestly thought I was losing it, other people noticed the acne scars and dark marks on my cheeks fading as well. I was blown away! 
I honestly did NOT want to like this product because it's more expensive than I prefer to pay for a toner but holy smokes! With results like these I don't mind working extra hours to pay for this! 
I haven't felt comfortable in my skin for a while. For weeks and even months my skin was overly oily but also dull. This toner has evened out the oiliness and it has made my dark marks almost disappear. I'm blown away. I tell all my friends about this product and even let my teenage brothers use it when they visit. 
I am finally confident and comfortable in the skin I'm in and I owe it all to this toner. 
I've received this product for free, in exchange for my honest review. #OleHenriksen #Influenster 
Just because I received this product for free, does not mean I would fake this review. You, too, can join influenster for free.</t>
  </si>
  <si>
    <t>Absolutely love this toner!! My skin looks natural and glowy and I’ve received so many compliments!</t>
  </si>
  <si>
    <t>Lightened dark Spots after 3 weeks</t>
  </si>
  <si>
    <t>I’ve been using this toner for three weeks now, and have definitely noticed my dark spots have lightened. They have not yet completely disappeared, but am very happy with them just being lightened. (I received this product free for testing purposes via Influenster)</t>
  </si>
  <si>
    <t>I’ve been using this toner for a week and my skin is looking so much brighter and my acne spots are looking lighter . Only thing I noticed is that it  burns a little when applying . Overall love it ! I received this Complimentary  product for testing purposes .</t>
  </si>
  <si>
    <t>I love this toner! The smell is like a sugar lemon. I use it every night before bed and it always picks up more dirt that i missed when i washed it</t>
  </si>
  <si>
    <t>Cleanses but little Brightening</t>
  </si>
  <si>
    <t>I was really excited for this toner but it fell flat for me. Given it does cleanse your face and keeps your pores feeling fresh and tight, it does not produce as much of a dewy, bright look as I expected. I was looking for some progress with stubborn dark spots and to have a more glowing appearance but sometimes my skin appeared dulled after application. It was also very strong and caused my lips to turn black if some accidentally touched them. I had to make sure to avoid my mouth at all costs while applying. A good cleansing toner but it feel flat on the brightening. 
(I received this product for free from Influenster for testing purposes.)</t>
  </si>
  <si>
    <t>Great product you can feel it working I recommend using it constantly for best results this product gets rid of sooooo much dirt and oil, love it</t>
  </si>
  <si>
    <t>I received this from Influenster for free for the purpose of reviewing. 
Normally, I’m not really into trying random beauty products because I have sensitive skin and acne prone so it’s pretty picky! But this product, is fantastic! Doesn’t irritate my face, I was super worried about the perfume smell, but it works so well with my face! It smells great, and keeps my face clear and not as dry as before for sure! I’ve forgot to use it a few times during Christmas and I notice such a big difference! I will continue to use this until it’s out and then I will buy more!!!!</t>
  </si>
  <si>
    <t>I received this toner complimentary from Influenster. I’ve seen such a big change since I’ve started using it. My hyperpigmentation and acne scarring are disappearing and my skin looks a lot brighter and healthier. My mom and aunts noticed my skin is a lot smoother and more even. I definitely recommend this.</t>
  </si>
  <si>
    <t>buhbyedarkspots</t>
  </si>
  <si>
    <t>Ive been using this product about 3 weeks now and my face has been feeling so much clearer where I had dark spots on my cheeks and even my little red skin bumps have slightly disappeared! I use it in my daily night routine, applying with a cotton pad and leaving it on throughout the night. Has a citrus smell, which I love. Not fruity at all.
I did receive this product for complimentary testing purposes from Influenster.</t>
  </si>
  <si>
    <t>Very refreshing and mild. Keep in the Fridge. Even Better!!!</t>
  </si>
  <si>
    <t>And my love affair with Algenist continues!</t>
  </si>
  <si>
    <t>As with all of the Algenist products I've tried, the toner is amazing. It feels so clean and refreshing when I put it on. It's pricey; but worth it. With the simple packaging, at least when one spends money on Algenist products, you feel like you're paying for the product and not the package!</t>
  </si>
  <si>
    <t>Perfect way to finish a clean face</t>
  </si>
  <si>
    <t>I use this entire line and am in love with this toner. It finishes off my face cleaning so I feel refreshed and ready for serum and/or moisturizer.</t>
  </si>
  <si>
    <t>Haven’t used a toner in years because it made my skin blotchy and red. When I saw Algenist had an alcohol free toner, I decided to give it a try. It’s been 3 weeks, I use it day and night after cleansing, my skin tone is smooth and my pores are almost invisible. Great add to my skin care regiment.</t>
  </si>
  <si>
    <t>Perfect toner</t>
  </si>
  <si>
    <t>This is my first Algenist product and I very much like it. I've been looking for a good toner for months now, and this one fit the bill perfectly. I have hyper sensitive and reactive skin prone to redness so I have to be very careful about what I use, and this is great. For a while I didn't use a toner, but I have to admit I love the fresh feeling of using one after cleansing.</t>
  </si>
  <si>
    <t>Great toner. Does exactly what it claims...</t>
  </si>
  <si>
    <t>After my first week I have noticed a difference using this toner. Not surprised as I use their pore refining moisturizer and love it as well. Algenist knows their stuff!</t>
  </si>
  <si>
    <t>Algenist Toner</t>
  </si>
  <si>
    <t>I absolutely love this toner. It has no perfume-y scent and is not sticky when it dries. I am sold on the entire Algenist line.</t>
  </si>
  <si>
    <t>alcohol free!!!!</t>
  </si>
  <si>
    <t>This stuff is genius. Since it's alcohol and oil free it leaves my skin feeling hydrated and smooth. It hydrates. It removes redness. It's only $25, which is such a greats deal for sephora. I am in love.</t>
  </si>
  <si>
    <t>Surprising</t>
  </si>
  <si>
    <t>My main concern with toners are the visibility of fine lines after use. Typically the astringent properties of a general toner cause the expression lines to be more visible. In the case of Algenist, my skin's texture is improving rather than deteriorating.
I also noticed a slight, but noticeable reduction in inflammation around my nose and forehead.
Overall, I'm pleasantly surprised, and with the price being so reasonable I'd recommend the product to friends.</t>
  </si>
  <si>
    <t>Amazing product i would definitely reccomend my face looks even</t>
  </si>
  <si>
    <t>I was on the hunt for a new toner that focuses on removing dark spots and was so happy with the quality of Ole Henriksen's Dark Spot Toner. First of all the smell is amazing and it is effective, but gentle on the skin. I woke up with my skin feeling more fresh and healthy. I am still waiting to see the long term effects for the dark spot removal, but as of right now I am very satisfied and would recommend.</t>
  </si>
  <si>
    <t>Awesome Toner</t>
  </si>
  <si>
    <t>Love this toner! It lightens my sun spots, brightens my face, and smells and feels refreshing!</t>
  </si>
  <si>
    <t>Loveeee ole henriksen toners!! My skin has improved do much since using them! Gives such a clean glow I received this product complimentary for review purposes.</t>
  </si>
  <si>
    <t>Let’s talk real talk here! I am obsessed with this product. Consistency is always key to me and this product definitely offers that off the back. The second I applied the toner for the first time I knew it was love at first try! This toner is a miracle worker that does it’s job over night! I highly recommend this to anyone who has dark spot problems like myself.</t>
  </si>
  <si>
    <t>I had acne as a teenager so naturally, I have dark spots and uneven skin texture. I have tried so many different products that claim to help with these issues, but nothing worked until this toner. And I'm not saying it's some miracle worker, but it is the first product with which I have noticed some difference in my dark spots. My skin is now much smoother and the texture is starting to even out. I have only been using this for 2 weeks now, but it looks like a few more weeks of consistent use will really benefit my skin!</t>
  </si>
  <si>
    <t>I received this via influenster as a voxbox and I have no issues with it. It smells great, is fixing my dark spots and smoothing out my fine lines.</t>
  </si>
  <si>
    <t>This toner smells amazing - like coconut and citrus. Works great to remove dead skin and give you a lovely glow. However if you have sensitive skin, use this sparingly. Also if you live in super cold climate use it sparingly as well as it can lead to over drying. Make sure you moisture intensively after! I received this from Influenster for testing purposes.</t>
  </si>
  <si>
    <t>I have a small dark spot on my cheek and this product has helped lighten it and almost disappear completely. Very happy with the results!</t>
  </si>
  <si>
    <t>May work better for others</t>
  </si>
  <si>
    <t>This made me breakout. It may be my skin or the AHA's but I cant say I loved it. I did receive this product complimentary product to review.</t>
  </si>
  <si>
    <t>Miracle Skin Product!</t>
  </si>
  <si>
    <t>At first I was super skeptical too as if this would work or not, I've ALWAYS had problem with redness and uneven skin tone but over the course of switching products I've seen a great improvement in my skin :)</t>
  </si>
  <si>
    <t>One of my favorite toners!</t>
  </si>
  <si>
    <t>This toner is amazing and smells like oranges! It is very gentle on the skin great for everyday use.</t>
  </si>
  <si>
    <t>Lemony fresh for the win!</t>
  </si>
  <si>
    <t>First off thank you @influenster and thank you @olehenriksen for sending me the new Ole Henriksen glow 2oh dark spot toner. (For complementary testing purposes) This product is said to target dark spots, fine lines and wrinkles. Its lemony fresh smell is super relaxing before bed. In 7 days my skin looks brighter and more visibly smooth.
•
I was happy to see that it was a full-sized product so I could try it out for longer to see if it truly makes a difference on my dark spots and blemishes. In terms of my fine lines and wrinkles I haven't noticed all too much improvement around the eyes or  mouth, however dark spots are visibly lessened on my face.</t>
  </si>
  <si>
    <t>I received this free through Influenster, but I’m thinking about repurchasing myself when I am done using! Smells amazing, is lasting a long time, and does not dry out my skin!</t>
  </si>
  <si>
    <t>Gentle, reliable chemical exfoliant!</t>
  </si>
  <si>
    <t>I’m a huge fan of chemical exfoliants and always super excited to test out these new iterations, especially as I seek to find something that is gentle to use long term. This product didn’t sting once while applying, it has a nice balance of exfoliating ingredients and was a great, gentle way to smooth out my skin in the short term before I apply the rest of my skincare and makeup. In the long term, i feel no sensitivity...but time will tell if there are visible, noticeable effects that will make me go for a second bottle.</t>
  </si>
  <si>
    <t>I got this product as a gift and I love it. I love the smell and the coo feeling you get when you apply it. It did dry my face out a little when I first started to use it, but that has since gone away. I’ve noticed it has decreased my dark spots near my eyes and reduced my fine lines.</t>
  </si>
  <si>
    <t>I’ve only used it 4 times and every time it stings my skin and dries it out! It also feels very sticky. I do not like it at all!</t>
  </si>
  <si>
    <t>definitely would recommend !</t>
  </si>
  <si>
    <t>I liked this product overall it did help with my dark spots and acne however it was a bit drying and it did sting a little. Overall though would definitely recommend. I got this product complimentary for testing purposes.</t>
  </si>
  <si>
    <t>I was super excited to try this product! I am a huge fan of using acid toners in my skin care routine. The feel of the toner on my skin is very mild. It makes my skin feel amazing and super soft. It also smells amazing which is a plus! After using this product for about two weeks, I have noticed a huge difference in post acne redness spots.</t>
  </si>
  <si>
    <t>my new favourite</t>
  </si>
  <si>
    <t>I love this product. I’ve been using it for a couple weeks now and you can truly see the difference it has made for my skin. I love the smell of it and the price point isn’t that bad either it’s made my skin so radiant. The only bad thing I can say is that it makes my skin a little sticky after but it goes away! I did receive this product free from influenster for testing purposes!</t>
  </si>
  <si>
    <t>I received a bottle of Glow2Oh dark spot toner to try and review. I absolutely love the packaging. The lemon smell is amazing. I have melasma and I am hoping this helps with the dark spots on my face.
I will do another review in a months time to let you know how it works. #SkincareGoddess #ByeByeDarkSpots</t>
  </si>
  <si>
    <t>I was really excited to get this product because I have real concerns related to my uneven skin tone and dark spots because of those stubborn acnes.
The product is easy to apply. I did felt a little tingle sensation which I know is normal. After applying the product its for sure that I'm seeing changes but that are not anywhere near to the end results. I am continuing to use the product in hopes to get what I says. So lets just say #buhbyedarkspots</t>
  </si>
  <si>
    <t>a must!</t>
  </si>
  <si>
    <t>Great addition to my night time routine, it is one of the products that I will continue to re purchase. My skin feels and looks so much better when using this product and I like to pair it with the night serum and the ole moisturizer.</t>
  </si>
  <si>
    <t>Hello Glowy Skin</t>
  </si>
  <si>
    <t>I have been using this product for a week and I have noticed a change in my skin. It is a lot more glowy then usual and the dark spots I did have are practically gone! It makes applying makeup so much more enjoyable as it is the perfect base! The only down fall I have is the scent , it’s smells extremely citrusy but it does subside which I do not mind. All in all it is an amazing product and I will be repurchasing it is a staple in my skin care.  I recived this product complimentary from Influenster.</t>
  </si>
  <si>
    <t>Decent toner</t>
  </si>
  <si>
    <t>Was fortunate to test this product through influencer. I have sensitive skin and I’m not a “product” using person, just basic soap and water routine to keep my skin neutral and fresh. I tried this toner a few times, skin felt a bit tighter after use. Toner goes on smooth, I felt some tingling / stinging sensations that do eventually subside, likely skins very sensitive to new products. It does have a strong scent to be aware of. I haven’t noticed any dark spots disappear. If you’re a toner user it’s definitely worth a shot!</t>
  </si>
  <si>
    <t>I wanted to love this but I just don’t. The smell for me is too strong - it’s like a medicinal creamsicle and it does not make using the product enjoyable. My skin is somewhat sensitive and I find this toner leaves an intense stinging sensation where my other toners are soothing and calming. I haven’t noticed a difference in the brightness of my skin after 3 days of use but maybe I just haven’t given it enough time yet. I find the toner overly drying and I just do not enjoy the experience of using it when typically toning is my favourite skincare activity. I wish I could give a better review for this but in my case it just didn’t work for my skin - I am gifting to a friend so I will update with her thoughts should they be more positive. I received this product complimentary for testing purposes from Influenster but the opinions are my own.</t>
  </si>
  <si>
    <t>Very Good Everyday AHA Toner!</t>
  </si>
  <si>
    <t>Let me start off this review by saying that AHAs in my skin care are a MUST. Acids are one of the products that have made the biggest difference in my skin. That being said I really like this toner. I think that could be used every day without irritating your skin too much. The acids help to clear your pores and get rid of any congestion. I have noticed a difference in the brightness of my skin and use this the majority of the week. At this point I have used it a little over two weeks straight after receiving it for free to review. I currently also use the tarte knock out tingling treatment which is much more powerful than this one but also leaves more irritation. I would highly recommend this for someone just getting into toners with acid and also for an every day toner until you can do something more powerful a few days a week. I highly recommend it!</t>
  </si>
  <si>
    <t>I received this product from Influenster in exchange for my honest opinion. I used this prouduct for about 2 days and it dehydrated my skin like crazy. I have sensitive and combination skin. I would say that the skin around my cheeks are especially dry and my forehead is oily. After using this product, my cheeks peeled like crazy. And my face was really inflamed. The ingredients glycolic acid and lactic acid are chemical exfoliates. I have history with eczema so I guess this stuff is too strong for my skin. If you have oily skin, I think this could work for you. But unfortunately didn’t work for me.</t>
  </si>
  <si>
    <t>I’m not huge on toner to be honest. I’ve sworn by sk2 until I received this as a free sample. 
Not that I’m raving because it’s free but I judge by how fresh and smooth my skin feels after using it. 
It had abit of fragrance which was nice not over powering.
My skin feels hydrated and smooth after using this. It felt amazing! 
My skin had a glow to it and it looked so much healthier. I was definitely pleasantly surprised!</t>
  </si>
  <si>
    <t>Ive been using this for a week or so now! I recieved it from influenster and I've really been loving it!</t>
  </si>
  <si>
    <t>I received this product free from Influenster to try out. I’ve never used a product with AHAs before but I was intrigued and excited to try! It has a nice smell and doesn’t smell too much like chemicals. I definitely noticed that my skin felt smoother and softer immediately after use! It has also helped to diminish my dark spots quite quickly I am surprised!!! I would definitely recommend this product as it is such a good price and great product!</t>
  </si>
  <si>
    <t>I had low expectations for this since typically Ole Henrickson products tent to overwhelm my skin, but I have been nothing but pleased. It has a subtle smell and stings a bit upon application, but it has really reduced my dark spots/discoloration significantly even after using for a week and a half. Interestingly it has also reduced my acne as well. I will purchase and I totally recommend. Full disclosure: I received this product complimentary for review purposes.</t>
  </si>
  <si>
    <t>Dry skin approved!</t>
  </si>
  <si>
    <t>I’ve been using this toner for 3 weeks now and I have dry skin and it doesn’t dry out my skin at all compared to other toners that I have tried! After I wash my face, I put this on and wait a couple of seconds and then apply my serum and moisturizer and my serum goes on and gets absorbed even better than before. I did receive this product as a free sample before it was released on 12/18 so I had the chance to really try it out. I received this product complimentary for testing purpose via Influenster.</t>
  </si>
  <si>
    <t>I’m not one to completely fall in love with a skincare product, but this toner instantly started transforming my skin. I received this product through Influenster and absolutely loved it! Within a couple days of use I could already see and feel a difference in my skin. My complexion became more even and also seemed brighter. I am definitely adding this to my daily skin routine.</t>
  </si>
  <si>
    <t>Skin is clearer, pimples and pores are smaller</t>
  </si>
  <si>
    <t>This toner is the closest thing to a miracle product that I’ve found. When I use it consistently, my skin is clearer and brighter. When I use it sparingly or as needed, it helps to reduce redness and minimizes the size of pores and pimples alike. Plus, it’s reasonably priced!
I’d highly recommend it for daily use to people with oily or combination skin who are in hot and humid climates. For dry or combination skin, I’d recommend it a few times per week during the colder months or pair with a moisturizer.
All in all: it’s everything I want in a toner.</t>
  </si>
  <si>
    <t>Great at smoothing skin and reducing acne</t>
  </si>
  <si>
    <t>My favorite toner, it's really great at cleansing my skin and reducing acne and making my skin soft. I use this with a cotton pad and wipe my face well with it, then use it on my neck. Remember to shake the bottle before using!</t>
  </si>
  <si>
    <t>Did not do anything for my oily, pimple prone skin and enlarge pores.</t>
  </si>
  <si>
    <t>Great at getting rid of excess oil and mattifying the skin. But it’s nothing special.</t>
  </si>
  <si>
    <t>no more skin problems!</t>
  </si>
  <si>
    <t>This has helped my oily, uneven toned, acne prone skin so much!! My skin is smooth, even toned, and excessive oil is gone! It took about 2 weeks to really see a difference but when it showed, it really showed! So happy with this.</t>
  </si>
  <si>
    <t>my opinion this isTHE best</t>
  </si>
  <si>
    <t>best toner ever. i have used so many toners, none of them worked like this. my face always been acne skin.</t>
  </si>
  <si>
    <t>My new go-to Toner</t>
  </si>
  <si>
    <t>I love this product!! I leave it inside my skin fridge, and I honestly believe it works best when it's cold. It helped decrease the size of my pores, and it moisturizes my skin, I love how it makes my skin so soft! Also, the price is super affordable, love it. my new go-to</t>
  </si>
  <si>
    <t>Great AHA!</t>
  </si>
  <si>
    <t>This toner smells amazing and is great for firming, smoothing and tightening my pores and texture. Doesn't sting when applied and absorbs instantly. I don't have dark spots though so can't say how it works on those. Received free for testing but this opinion is my own.</t>
  </si>
  <si>
    <t>Wowww It Works!!!</t>
  </si>
  <si>
    <t>The Glow20H Dark Spot Toner Is By Far One Of The Best Toners I Have Used! I Feel It Working On My Skin Evertime I Use It An It Has Significantly Reduced Some Dark Spots Under My Eyes. I Love This Stuff!!! I Recieved This Product Complementary For Testing Purposes</t>
  </si>
  <si>
    <t>I have never been a fan of toners as most dried my skin out. I'm very pleased with Ole's Glow2OH. I've used it at night for 2 weeks and can see a difference. My face feels smoother and there are less patchy red splotches and an overall healthy glow. If you are sensitive to scents you may want to pass. I love the scent and don't find it overwhelming.</t>
  </si>
  <si>
    <t>WOW I actually really loved this product! It smells like orange creamsicles, which is actually a bonus. Most toners like these smell like straight up vinegar! This toner wasn't irritating like some other ones I've tried, and my skin does feel glowy and smooth in the morning! It also helps soothe some of my active pimples which is a plus. The ingredients in the toner are also natural which is awesome. I would recommend this toner. :-) 
I received this product as complimentary for testing purposes!</t>
  </si>
  <si>
    <t>A new favourite</t>
  </si>
  <si>
    <t>I received this product for free via Influenster for testing purposes but held off reviewing it for nearly a month to give it a fair shot and give an unbiased review. 
My first thought was “oh my god it smells amazing”, it smells like the most delicious lemons you’ve ever smelled. 
My face felt refreshed after one use and after almost a month of roughly daily use my face has a more even skin tone and a radiance that I genuinely didn’t expect to get from this product. I didn’t think I had dark spots, but it’s definitely been brightening something. 
The one thing about this product that concerns me is that it can make your skin more sensitive to sunlight, but I can’t judge it until I’ve been exposed to more than 30 seconds of January sunlight</t>
  </si>
  <si>
    <t>Loveeee this! I use the balance control toner and this is my new favorite for sure. I can feel it working on the problem areas. I also really like the smell too. I use this daily both AM and PM. I will definitely be repurchasing this once I run out. I still use the balance control toner from time to time when I have more breakouts.</t>
  </si>
  <si>
    <t>Amazing product!!!</t>
  </si>
  <si>
    <t>I love this toner! My skin is brighter than it has been in a good while. Although I haven't noticed a big difference in my fine lines YET, I am so happy with the results I do have after just 3 weeks I'm sold! I can't wait to see the long term results!</t>
  </si>
  <si>
    <t>My mom loves this!!</t>
  </si>
  <si>
    <t>My mom loves this, I got it and found out I couldn’t use it cause it has a product my skin doesn’t work with and my mom is just in love with it.</t>
  </si>
  <si>
    <t>I received this complimentary newly launched @olehenriksen Glow2OH Dark Spot Toner a few weeks ago and wanted to test it out before giving it my honest review. Already feeling and seeing a difference with this product!  Alpha hydroxy acids (AHAs) combined with sandalwood and camomile extracts have made this fantastic toner a staple in my bedtime skincare routine.</t>
  </si>
  <si>
    <t>Awesome toner!!</t>
  </si>
  <si>
    <t>I have been using this toner for almost 2 months now and I love it! I use it at night and I love how supple it makes my skin feel! I have poly combination skin and hormonal acne but since I’ve used this I actually haven’t had any breakouts. My skin has been more even in color so I’m very happy with the results! Moisturizing is a must with this as well since it’s such a strong exfoliant!! I received this complimentary for testing purposes</t>
  </si>
  <si>
    <t>YES!!!</t>
  </si>
  <si>
    <t>Love love love this product!!! I received this product for free in exchange for my open and honest review. This is the 10-second prep that makes all the difference in the world. So in love with this toner! Worth every penny!</t>
  </si>
  <si>
    <t>This was amazing for my skin! Cleared it up and got rid of a fair amount of dark spots in a short period of time. It slightly dried out my skin but that also has to do with the fact that it’s winter. So I stopped taking it for a day and back to normal. It lasts over a month in my opinion and it stings a little bit and your face can get red but that’s the whole reason why you’re supposed to use it at night!</t>
  </si>
  <si>
    <t>will def purchase</t>
  </si>
  <si>
    <t>I was excited to receive this complimentary for testing in an influenster box as I already use products from the brand.  I have some dark spots that have faded, but not gone away.  I will continue to use and see what happens.</t>
  </si>
  <si>
    <t>Dried out my skin like crazy!</t>
  </si>
  <si>
    <t>I received this product complimentary for testing purposes! I like to be honest when writing my reviews. I have very dry/dehydrated, sensitive skin. This product was like any other toner for me and completely dried out my skin even more than it was before. I also noticed more acne than before (I didn’t change my routine other than this product) It smells great and my skin did look brighter but I think it’s just too sensitive for any toner. It’s not a total bust though...if you have oily skin I think you’d love it! Thanks Influenster for giving me this opportunity to test out! #contest #complimentary #influenster #free</t>
  </si>
  <si>
    <t>Great for even sensitive skin</t>
  </si>
  <si>
    <t>Love love love this!! As im getting older my skin has become much more sensitive and oily!!! This toner not only helped fade my dark spots, but also helped my oily skin without drying it out and significantly reduced the size of my pores. It has a  very nice fresh scent. I did receive this product complimentary for review purposes but honestly it has become a new staple in my skin care regimen I received this product complimentary for review purposes.</t>
  </si>
  <si>
    <t>give it time and it will impress you</t>
  </si>
  <si>
    <t>I was honestly skeptical of this product, because I’ve never found a toner that has actually worked for me. They either dry out my skin, or irritate it. However, this toner has actually showed results. Call me crazy but it looks as if it’s even lightening my freckles. I also have hyperpigmentation on my jaw line and it’s help lighten that as well so it doesn’t look like I have a permanent spot of dirt on my chin. I also used this product for a month before reviewing to see if it truly works, and it does! 
Only thing if I had to complain about was the smell it’s a little over powering but I personally think it smells good so if your sensitive to smells this will probably irritate you. 
Pictures: picture outside is last year other is just now.</t>
  </si>
  <si>
    <t>Beautiful smooth skin</t>
  </si>
  <si>
    <t>I have officially added this toner to my skincare routine rotation. It has a fresh scent and applies evenly without irritation. I don't have any fine lines or wrinkles, but I have hyper-pigmentation from old acne scars or picking at my skin and they have started to fade and I've been using this product for two weeks now.
 It should be noted that this toner does have AHA (alpha hydroxy acid) which is know to be drying to the skin and can cause irritation. I don't use this everyday. I switch off with my witch hazel toner to give my skin a break and you MUST wear sunscreen or at least a moisturizer with sunscreen because this makes your skin vulnerable to UV rays. I also pair this with skin rebuilding cleansers and moisturizers like Cerave's to keep my skin supple while this gently exfoliates. 
I did receive this product complimentary for review. All views are my own.</t>
  </si>
  <si>
    <t>Best toner ever! Smells amazing and made my skin SO soft! I was sent this item for free as part of a trial, and I will forever incorporate this into my daily routine. My skin has never looked so good! Acne free, much softer texture and an even skin tone! Can not recommend this product enough!</t>
  </si>
  <si>
    <t>It Really Works</t>
  </si>
  <si>
    <t>I have sensitive skin and this is a little drying but not bad. Nightly moisturizer combats dryness. I’ve been using it 10 days and the sun spots on my cheeks are noticeably lighter!!!! AMAZING! It’s working faster than I expected. Plus nice smell. Kind of citrusy but light.</t>
  </si>
  <si>
    <t>I received this toner complimentary from influenster to review and I enjoy it quite a bit. It has a light candied lemon scent to it and can sting if you have any breakouts similar to using an acid. However its a softer feeling than the heavy acids such as lactic acid. It leave my skin feeling smooth and clean. I did notice my dark spots fading fairly quickly and would purchase this toner!</t>
  </si>
  <si>
    <t>Ive spent a couple thousand with Sephora and this bottle’s been the best purchase. I was breaking out for a couple of yrs.  took breaks from makeup and tried everything under the moon including better diet and more water but no luck til i bought this toner. Highly recommend this blue bottle of miracles</t>
  </si>
  <si>
    <t>leaves my skin feeling really sticky</t>
  </si>
  <si>
    <t>ive been using it for a couple weeks</t>
  </si>
  <si>
    <t>so far, I recommend it!</t>
  </si>
  <si>
    <t>I've been using this product for a little over a month and have to say I can see the difference in my skin. I didn't believe in toners but my skin looks different in a good way. I also see a difference when applying my make up, I look radiant and my skin doesn't look oily. it looks healthy! and I haven't changed anything else in my routine. I apply this at night only, everynight after thoroughly removing my makeup.  
I wish I could have taken a better before picture, but this is my skin without anything on.</t>
  </si>
  <si>
    <t>It feels nice but it doesn’t do anything for my dark spots</t>
  </si>
  <si>
    <t>The first thing thatI noticed was the scent.  It's clean, crisp, and citrusy.  My skin felt tighter and so clean after the first use.  I used nightly for a week and then noticed my skin becoming drier.  Although it's winter and below zero so that could also have contributed. I switched to using it every other night and everything balanced out and my skin is loving it. I received this complimentary for review but the opinion is all me!!!</t>
  </si>
  <si>
    <t>I received this toner complimentary for testing purposes and I can honestly say, I’m in love. This is the best toner I’ve used hands down. I’m obsessed with the smell. It smells like lemon. I love how clean my face feels after using it and how tight my pores feel. It does a good job of cleaning what my face wash misses. My dark spots are less noticeable and my face seriously looks like it has a healthy glow to it. It doesn’t look as dull as before. I will be buying this when I’m done using the complimentary bottle.</t>
  </si>
  <si>
    <t>Didn’t see a difference.</t>
  </si>
  <si>
    <t>I’ve been using this for a little over a month now and I have yet to see a difference in my skin. My dark spots are still there, not getting lighter at all. I really wanted this to work, I love the truth serum from this brand, and the truth advanced moisturizer. I’m wondering if this is only for lighter complexion (?)
For context; I have a medium brown complexion with blemishes from acne on both cheeks and forehead area.</t>
  </si>
  <si>
    <t>Acne Breakout Culprit?</t>
  </si>
  <si>
    <t>I used this product upon seeing many great and positive reviews of this new toner. Using this only in the evening time, I really wanted to give this product a fair chance to see if it lived up to its hype. After exactly one week into using it after my cleanser, I noticed that this product was pretty drying for my skin type (oily/combination) and also caused my skin to start breaking out pretty bad. I did not incorporate any new products asides from this toner and did not experience a positive response. I really wanted to love this toner as it worked for the first week but started to cause an adverse reaction afterwards. I would still recommend this toner only to those with a normal/combination skin type but it may cause your skin to break out all over. I did receive my toner complimentary from Influenster in exchange for my honest review of this product and how it worked for me.</t>
  </si>
  <si>
    <t>I’ve been going through sooo many products that haven’t worked for my dark spots and I want to cry because I feel like I’ve FINALLY found something that works! My older scars are almost faded into my skin and my new scars are getting lighter faster than ever before. It took a little over two weeks to see results but the results are worth the wait!</t>
  </si>
  <si>
    <t>I used this product twice and horrifically broke out all over my face. I will be returning immediately</t>
  </si>
  <si>
    <t>My skin at its best</t>
  </si>
  <si>
    <t>I'm not big on writing reviews unless I find a product that I want to climb upon a roof and sing to the crowd in merry song that they all need to stop and get this product.  So the backstory is I've suffered from acne for pretty much my entire existence until now, literally a few months shy of 40.  My skin has changed in so many ways in such a short span that I'm still steadily working on a great regimen for "me".  This product has definitely become a major player in that said regimen.  My skin has cleared from acne, however I'm left with the dark spots from that and from too much sun.  There are times I look at my naked face in the mirror and just wish I had that even tone that some of the lucky girls have.  While this product hasn't made me have that "perfect even tone", it has MAJORLY evened my skin tone to the point where I rock that "no make-up look" quite frequently.  Since it does have the alpha hydroxy in it, you WILL most definitely have to start slowly to allow your skin to adjust.  Like some reviews, I did have some drying around certain parts of my face at first.  I started using it every other night, and made sure I used a nice moisturizer with it (perhaps a sleep mask).  Once my skin adjusted I started using it nightly and while it took a while for may sensitive skin to adjust, I have to say it was WELL WORTH IT.  My tone evened out faster than I imagined it would have.  This is a great product, but you do have to let it run its course at first, as it doesn't happen over night, but it will happen.  It's changed my skin!</t>
  </si>
  <si>
    <t>It's OK. If you have sensitive skin, be careful.</t>
  </si>
  <si>
    <t>I bought this just a little over 3 wks ago and used it every night.
Pros: The smell, it did brighten my skin, and my dark spots from old pimples faded.
Cons: Because I was using it every night, it dried up my skin. I noticed my neck got dry, causing irritation.
Using it 2-3x / wk  and applying a thicker moisturizer at night helped.</t>
  </si>
  <si>
    <t>Good toner. Easy to use and smells great. I have noticed a difference on face . Dark spots fading away!</t>
  </si>
  <si>
    <t>This toner really surprised me. It definitely helped improve the texture of my skin. However, I had to slowly introduce it to my skin as it made my skin dry and my skin was very sensitive to it. Once it was slowly introduced I noticed a big difference in my skin texture and my dullness approved. I received this product complimentary of Influenster and this review is my own opinion.</t>
  </si>
  <si>
    <t>YES. OBSESSED!</t>
  </si>
  <si>
    <t>I have been using this product for close to a month after receiving it complimentary and waited to review after my results. I am in love! I have used several toners, especially those geared toward uneven skin tones and this is my favorite of all time. I see overnight results in brightness and have noticed a complete decrease in blemishes. Also, my normally very oily face can now get through a 9 hour workday without powder touch ups! I did not expect to love this as much as I do, but I will absolutely continue using this product moving forward. 5 stars!!!</t>
  </si>
  <si>
    <t>Didn’t do anything for dark spots or evening skin tone, even after one month. Smells like a creamsicle, which I found nauseating. Not worth the money or time.</t>
  </si>
  <si>
    <t>First of all, I’ve never been blown away by a toner. They’re all relatively the same to me. I would use toner if I remembered to, and my face would be left feeling tight and on fire. 
Enter this bad boy. I received this product complimentary in exchange for my fair review and opinion. Mama is SHOOK. This toner does EXACTLY as stated on the packaging and more!  Really. 
1) No stinging. I braced for impact upon application and my skin felt soft and hydrated.
2) I’m 33. That age group where some repair and preventative maintenance is vital. I suffer from blotchy redness, acne, milia ridden dumpster fire of a face. 
3) I applied each night with religious continuous use, woke up in the morning, and I swear my skin looked rested and bright. From a toner. A TONER. I can confidently say this product delivered on its claims, and I’m a skeptic. AND....
4) So honestly, I’d like to bathe in this stuff. But I took a step further for EXPERIMENTAL PURPOSES ONLY. Not only did I use on my face, I also applied nightly to my bikini line, ridden with scars and hyperpigmentation from years of picking and prodding in-grown hairs.
The permanent reddening is GONE, bumps minimal, and I swear my C-section scar has lightened and more blended. 
10 STARS. I received this product complimentary for review purposes.</t>
  </si>
  <si>
    <t>I rarely ever use toner because I have extremely dry skin and most toners tend to make it a lot worse. I was a bit hesitant to try this one but I’m very glad I did! Besides the fact that it smells delicious - sweet and citrusy! - I do find that my complexion is more even, and more radiant. Since using this regularly I rarely need foundation or concealer! I received this product for free for testing purposes from Influenster but I will definitely be repurchasing it when I run out!</t>
  </si>
  <si>
    <t>I love the way this product smells. It’s not to strong and doesn’t linger to long.  I’ve been using it for about a month and I do notice my dark spots have gotten slightly lighter but nothing to dramatic. I may need more time to see better results.  I do also like how the product isn’t drying. I use it and I feel it adds to my skin.</t>
  </si>
  <si>
    <t>I have been using this toner for weeks now. Although dark spot is not a big issue for me, I still like this toner. It makes my skin brighter and cleaner. The formula is not that strong or harsh like other toners that I have used which I am always worried about because it makes my face dry that result to breakout. I did not feel any burning sensation in my face or my skin irritated. However, I am not a fan of the scent. It smells like citrusy or flowery. I prefer unscented or a little bit less. But I will still definitely continue to us it and recommend it. 
I received this product as a complimentary for testing purposes.</t>
  </si>
  <si>
    <t>Definite must have</t>
  </si>
  <si>
    <t>This is an amazing toner for textured skin. My skin and I get small little bumps on our skin that are impossible to get rid of, but we both noticed that by using this toner it completely got rid of them. Using this toner at night is amazing because you wake up with your skin feeling so soft and hydrated. Definitely recommend. Was sent this product for free to review.</t>
  </si>
  <si>
    <t>Calms my hormonal skin!</t>
  </si>
  <si>
    <t>I received this toner compliments of Influenster and Ole Henricksen and was really excited to try this out! I'm a big fan of the Balance line, but I was definitely skeptical as to the dark spot brightening claims. I've been using this every night for weeks, and being that I'm pregnant and my skin is super hormonal and sensitive, this toner has been a life saver!! It quickly diminished existing breakouts and I've yet to have any flares since working this into my routine. My skin looks even and fresh. I can't say yet that it is brightening any pigmentation spots that I got from my last pregnancy (those darn kids! lol) but I am hopeful and sticking to it. Any other product I've found that I see the best results after 3 months of continuous use.</t>
  </si>
  <si>
    <t>Definitely worth it!!!</t>
  </si>
  <si>
    <t>I was blown away with how well this worked. I had a dark spot on my cheek that has almost fully faded after a little over a month. My skin feels wonderful as well!!! I cannot wait to try more of the items from Ole Henriksen!</t>
  </si>
  <si>
    <t>I received this product free from Influenster for testing purposes. I wouldn’t normally purchase a product like this (I have trust issues with claims to “transform” skin) but I really did notice a difference in my complexion with integrating this into my nighttime routine. My skin is brighter and more even - so I am pleasantly surprised! I don’t have problematic skin to begin with, but it did give me a good boost and a healthy glow and didn’t dry out my skin.</t>
  </si>
  <si>
    <t>Received this from Influenster for testing purpose.
Too drying for my dry skin, gave me a little bit of breakout. Stopped trying after a week. Gave it to my friend with oily skin, she loves it.</t>
  </si>
  <si>
    <t>Im from influenster and recieved this toner in exchange for my honest opinion and review:) I was so excited when I received my voxbox with OLEHENRICKSEN’s glow2OH toner, immediately loved the packaging, the scent of the toner (red flag) and needed to try it. If you have sensitive skin you may want to approach with caution, though it really did give my skin a glow like no other it bothered my skin sometimes and really stung. Most applications the toner was super cool and refreshing on my face but a handful of times it burned like crazy and my face would get a little irritated but it only lasted a minute or two. I think the toner did wonders on my skin, I can see results for sure but I have sensitive skin and its just not the perfect toner for me:)</t>
  </si>
  <si>
    <t>AMAZING!! Been using this toner for the past 7 days at night time after I cleanse. It is insane how fast this toner works. I noticed my red marks from previous acne are starting to fade from the outside in. Highly recommend. Definite repurchase.</t>
  </si>
  <si>
    <t>Dulls acne scars!</t>
  </si>
  <si>
    <t>I received this product complimentary for testing purposes from Influenster and I am SO glad I did. I adore Ole Henriksen’s products and this new toner did not disappoint. My favorite thing about this is that it’s helping dull my acne scars, although it wasn’t listed as one of the benefits of the product. My skin is also pretty sensitive to toners and dries out easily, but this is really moisturizing and leaves my skin so soft. I’m excited every night to use it. It has a lovely soft citrusy scent, too!</t>
  </si>
  <si>
    <t>Experienced with ole and love the toner</t>
  </si>
  <si>
    <t>I received this product complimentary for reviewing purposes and I can honestly say i am extremely satisfied with the results! I already have been using the 3 little wonders and the oil control face wash for quite some time so adding this to my routine was an added bonus! After one night I can see and feel the difference in my skin. The dark spots on my face started to go away and my face started to even and smooth out. I’ve tried using toners from other brands in the past yet they would burn or make me extremely dry, this product truly does wonders. There’s a slight tingly sensation but other than that it doesn’t dry me out and makes my skin glow. To keep in mind I have oily skin and I’m not too sensitive so if you’re on the drier side or you are sensitive try a sample before fully buying the product. I will be buying this product when I run out and recommending it to friends.</t>
  </si>
  <si>
    <t>I have been using this product for a little over a week now. It says it’s best to use it at night</t>
  </si>
  <si>
    <t>I received this amazing complimentary toner. This one really does help with dark spots. Thank u</t>
  </si>
  <si>
    <t>I liked it. I’m still waiting to hopefully see more results. The one thing I don’t like is that it makes your skin sensitive to the sun so you can only use it at night. It smells heavenly and doesn’t irritate my skin.</t>
  </si>
  <si>
    <t>Read the ingredients</t>
  </si>
  <si>
    <t>Just because I got this for free for a test from Influenster, doesn’t mean I’m automatically in love with it. I had to wait for over a week so I can finally write up a review about this product. And honestly it kinda worked. My skintone looks pretty even but my blemishes and scars are not gone. Though I don’t think that’s what it’s actually for. It’s allegedly a glowing toner, which what did happen to my skin after a very committed use every night for the past week. I do recommend to test it on your hand first to see if you have an allergic reaction because it does have some ingredients that would cause that</t>
  </si>
  <si>
    <t>I’ve been using this toner now for a couple of weeks and I’ve definitely been noticing the effects. My undereye area appears brighter and some of my darker spots have begun to fade. It is too early to award 5 stars because I’ve only been using it for a short time, but so far so good!</t>
  </si>
  <si>
    <t>Heaven in a bottle</t>
  </si>
  <si>
    <t>This toner is beyond incredible, cleared up blemishes and a deep underground pimple instantly littler was gone when I woke up the next morning! The scent is pleasant and it doesn’t dry out the skin or leave an oily residue on the face! I’ve tried every toner you can think of and this is hands down the best and will remain a staple in my collection! I highly recommend and will continue to purchase as well!</t>
  </si>
  <si>
    <t>Rosacea Beware!!</t>
  </si>
  <si>
    <t>I was really excited about this product when I received it complimentary for testing purposes. I started using it right away and it immediately irritated my face. I looked at the ingredients and one of the first ingredients in this product is witch hazel. I have rosacea and witch hazel irritates my skin. The claims on this product seemed awesome but unfortunately due to my skin condition, I couldn’t continue using this product.</t>
  </si>
  <si>
    <t>Greatest Toner!</t>
  </si>
  <si>
    <t>This product has so far been really amazing, it’s really making my skin glow and I’ve seen my dark spots lightening up quite a bit, I received this complimentary from Influenster but all opinions are my own</t>
  </si>
  <si>
    <t>I am very impressed with this product! I have only been using it for a little over a week and can already see a drastic fade of my dark spots and scars. I received this product complimentary testing purposes.</t>
  </si>
  <si>
    <t>#buhbyedarkspots !! 
This toner is alcohol free but Filled with AHAs so its still strong! Its a toner to use only at night. I use it about 3 times a week and my acne scars are fading!</t>
  </si>
  <si>
    <t>I liked the toner, it was good at helping my skin! I also liked the smell of it because it smelt like lemons! It felt refreshing on my skin. I was fortunate enough to receive this product from Influenster!</t>
  </si>
  <si>
    <t>SO EXCITED!!!</t>
  </si>
  <si>
    <t>When I received this toner to try out I about died!!! I love anything skincare and especially anything that can help with dark spots. This toner smells really good and it doesn’t dry my skin out . After I use it it leaves my face feeling clean and healthy. I can’t wait to see what it does to my skin in the future. (:
**I received this product for free or complimentary for testing purposes.**</t>
  </si>
  <si>
    <t>LOVEEE</t>
  </si>
  <si>
    <t>I love all Ole Henriksen products, but this line is where it’s at. I’m 27 and wouldn’t consider myself having dark spots, but after just a week of using it, my skin is noticeably brighter and more radiant. I’m going to get one for my mom, but i think anyone over 20 would love this! I’m going to but the cleanser and moisturizer as well to keep my skin looking amazing. It also smells incredible. Would defiantly recommend!!  I received this product for free or complimentary for testing purposes.</t>
  </si>
  <si>
    <t>Nice smelling toner</t>
  </si>
  <si>
    <t>I love this toner! It smells great and it got rid of all my dark spots.This product helps me stay forever young looking! It doesn’t dry out your skin like most toners do! I highly recommend. A little also goes a long way!</t>
  </si>
  <si>
    <t>I love how healthy my skin looks the morning after I use this I don't even wake up oily with is suprising to me the only reason I gave it 4 stars is because it burn my skin is kinda sensitive but after I put my serum and mousturizer it's really good I'm Soo glad influenster sent me this free to try it's great</t>
  </si>
  <si>
    <t>Love your skin!</t>
  </si>
  <si>
    <t>SERIOUS RESULTS! 
So my major skin issue is my dark circles, I’ve tried everything under the sun to combat them. I tried this product and upon application it tingles slightly(those AHA’s) and made for a great primer for the rest of my skincare routine. The next morning along with every morning after I noticed a significant difference in my skin not only were my circles getting lighter but the texture of my skin has gotten more plump and supple. Had a lot of people commenting on my skin being “glowy”. Can’t wait to finish this bottle and see the skin my in! Would highly recommend this product for anyone looking for a dark circle miracle or skin brightening! 
I received this product complimentary for reviewing purposes.</t>
  </si>
  <si>
    <t>I love this product! The first thing I noticed was the obvious fragrance they added. I am not a fan of added fragrances to my skin care but it does smell good. The very first night I used it my skin did tingle and look a little red but that went away after my first use. This toner has made my skin SO CLEAR and all around brighter! I have sensitive combo skin with clogged pores and this has cleared me up so much! In the morning I use Herbivore’s Jasmine Green Tea toner and at night I use this and it has been the best combo for my skin so far! I am recommending it to everyone I know!! 
I was able to try this product for free thanks to Influenster in exchange for my honest opinion.</t>
  </si>
  <si>
    <t>I received this product for review for free. The review is my personal opinion. I haven’t used the product enough to know if it has long term affects but I see a little bit of a difference. It smells amazing, I have sensitive skin but it didn’t irritate it. I am a fan of ole Henriksen products and I really hope this really lightens the dark spots completely with continued usage.</t>
  </si>
  <si>
    <t>Dark Spots</t>
  </si>
  <si>
    <t>I received this as a gift and I was skeptical at first since I have very sensitive skin (which is why I’m wary of all new products). But I wanted to try something to help reduce the appearance of dark spots. My first time using it actually stung a bit, but not enough for me to stop using —went away after 2x’s. I ONLY use this product at night as directed. It’s been 1.5 weeks and as far as dark spots I’m starting to notice a slight difference! Not huge (yet), but enough for me to want to continue to use this toner in hopes for better results. Overall skin appears  smoother and surprisingly brighter! I’d def recommend this product for those who do not not have sensitive skin and for those who do, I’d recommend with caution.</t>
  </si>
  <si>
    <t>I love this product! Makes my skin glow!</t>
  </si>
  <si>
    <t>So I was sent this product for #FREE to test and I have been using it for a week now. I am obsessed. My skin is glowing, and looks so dreamy. Thank you @olehenriksen !! You have done wonders for my skin!
#buhbyedarkspots #contest #complimentary @olehenriksen @Influenster</t>
  </si>
  <si>
    <t>Love it so much and love this brand</t>
  </si>
  <si>
    <t>I was pleasantly surprised by this toner! My face has dark spots and acne scars and I was delighted to see how much they started to fade within a week of use. My face looks healthier and brighter! However, this product is fragranced and might be a little too strong for those with sensitive skin (I know when I first started using it, the tingling worried me but luckily it didn't do any damage, so be careful if your skin is really sensitive!!) Overall, this is a good product to add to you skincare regimen. I received this toner complimentary from OLEHENRIKSON and Influenster for testing purposes.</t>
  </si>
  <si>
    <t>I received this product from Influenster to review and I love It! The lemon sugar smell is lovely and the products doesn’t sting or burn when applied to the skin. This has left my face feeling smoother and more even. It has also helped fade my hyper pigmentation from acne. I can’t wait to continue using this product.</t>
  </si>
  <si>
    <t>This is amazing! I received this for testing purposes and it works so well! Helps the skin achieve a glow and vertime corrects dark spots! I’ve got hyper pigmentation from acne and I’ve noticed it’s helping to fade the spots!</t>
  </si>
  <si>
    <t>Great for Dry and sensitive skin</t>
  </si>
  <si>
    <t>I got this product complimentary from influenster Canada and ole henriksen. I have been using it for about a week now and I’ve seen a huge difference in my skin. I love Ole Henriksen products and have been using their products for years. I have dry and sensitive skin and hyperpigmentation in some areas. I love that this did not burn my skin because it has AHA in it and I find a lot of stuff with  chemical exfoliants in it can really burn my skin. Since using this my skin has felt smoother and brighter. My dry spots with flakes have also decreased . I have high hopes for this product and will continue using it .</t>
  </si>
  <si>
    <t>Absolutely love this toner. There is a tingling sensation when you first apply it but it goes away within a couple minutes and leaves your skin feeling clean and smooth. I have been using it for less than a week every night and the stubborn dark spots on my chin have almost entirely disappeared. This product will now be a holy grail that I will continue to repurchase. I received this product complimentary to review.</t>
  </si>
  <si>
    <t>I was able to try this product for free thanks to influenster and olehenriksen. 
It smells amazing and has given my skin a nice glow!! I definitely recommend it!!</t>
  </si>
  <si>
    <t>Smells Amazing</t>
  </si>
  <si>
    <t>I have been using this product for a week and I can already see results. I have dark spots under my cheekbones that I’ve never been able to lighten and this stuff is doing to trick. It’s not drastic but I can tell the difference when applying my makeup because I don’t have to color correct as much!!! I can’t wait to see how my skin looks at the end of this bottle.</t>
  </si>
  <si>
    <t>Perfect before bedtime!</t>
  </si>
  <si>
    <t>First I want to start by saying that this product is absolutely heavenly! The way it smells is really nice and light (since its suggested that this be used primarily at night). I love having this as a part of my regular routine. I was worried that it was going to be too strong since I have sensitive skin but I had no problems with this product whatsoever!</t>
  </si>
  <si>
    <t>I’ve had the Glow2OH for some days now and have felt a difference in my skin. I do believe I haven’t had it long enough to see a difference in the dark spot removal yet. I’ve received this product free.</t>
  </si>
  <si>
    <t>Five stars for shortening my skincare routine!</t>
  </si>
  <si>
    <t>I’ve only been using this product for a week and I’m already noticing an improvement in my dark spots and my skin is looking firmer. The best part about this product is that it combines the toner and AHA steps in my skin regimen. It also smells great! I received this product complimentary for testing purposes, but opinions are my own.</t>
  </si>
  <si>
    <t>blown away!</t>
  </si>
  <si>
    <t>I cannot rave enough about this toner! After double cleansing this toner is the only toner I’ve seen that still pulls any little remains out of your pores. At first when I started using it, it stung a little but I do have a good amount of acne and scarring on my cheeks. However, it’s been ten days and my acne is the calmest it’s been in months!!! Also my scars are finally fading. They’re there of course and I still am insecure about them but I’ve never had a product help at all with scarring and I can’t wait to use this long term. It’s the holy grail of my entire routine along with the sheer transformation moisturizer.</t>
  </si>
  <si>
    <t>I have used several types of toners including Mario Bedescu and Thayer's. I was just running out of my Mario one when I received this from Influenster. It is comparable to those in terms of feel, but I do think it has made a few dark spots fade some and I have only been using it for about 2 weeks. After applying at night, I feel it tingling. I always follow up with a moisturizer. It has a scent, which I could live without but it isnt bad.</t>
  </si>
  <si>
    <t>I was so excited to receive this complimentary toner with my Voxbox from Influenster. This product has a pleasant scent and it does not dry out the skin like other toners commonly do. It really keeps my face feeling well moisturized, which is something I have been looking for in a toner for a while. It has only been a few weeks since I started using this toner but my skin already feels more even. However, I have not seen a significant difference in my dark spots (this might change with longer use of the product). I received this product complimentary for review purposes.</t>
  </si>
  <si>
    <t>Love love love!! Works on African American skin!</t>
  </si>
  <si>
    <t>AMAZING product. I’ve noticed a turnaround in just under a week. It works a bit like a face peel but just more gradually. The old dark skin falls off and leaves smooth skin underneath. 10/10 would recommend.</t>
  </si>
  <si>
    <t>I wanted to love this toner so bad. However, after using it once my skin broke out like crazy, and i almost never have acne. I haven't used it since, but my skin is still crazy irritated. DO NOT BUY THIS IF YOU HAVE SENSITIVE SKIN.</t>
  </si>
  <si>
    <t>Not bad, but superfluous</t>
  </si>
  <si>
    <t>I've been trying to wait on writing this review because I wanted to give the toner time to do what it says it will do. Namely, I was holding off to see if there were any actual brightening effects resulting from its use. I can say that after three weeks, there are not, but honestly I'm not sure that's enough time to see true results. 
I received this product complimentary from Influenster for testing purposes. That said, I wanted to write an unbiased and fair review, which again is why I waited a few weeks for results. Unfortunately, those results never materialized. I have seen no difference in skin brightening or the eradication of dark spots, as purported by the product description. 
However, let it be said that I *do* like this product. The smell is pleasant, it leaves my skin feeling clean and refreshed, and it has that classic toner sting/tingle (stingle?) that lets me know it's working.
As a disclaimer, let me say, I do have an extensive skincare regimen that consists of several other brightening agents, including but not limited to a variety of Vitamin C products, niacinimide, and peptides/AHAs/etc. I am a HUGE fan of  OleHenricksen's Truth Serum. I mean, legit, die-hard, worship-at-the-temple-of-Ole level loyalist. That stuff changed my life. So, I don't want to disparage the brand, nor do I believe that this toner might not prove equally effective given the time.
BUT...
In my current skincare regimen, it just seems superfluous. It really hasn't done anything for me as of yet, and I can't say it's something I feel necessary. Would I buy it? Not yet. I need more time to make that determination.
I'll say this: If that prototypical "stingle" is what you're looking for in a toner, you will like this product. If you have sensitive skin and hate things that sting, this is not for you. If you're expecting magic in a bottle that will instantly make your dark spots go away...keep dreaming, my friend. The Fountain of Youth has yet to be discovered, sadly.</t>
  </si>
  <si>
    <t>I received the GlowH2O conplimentary to try and was super impressed! The packaging is very sleek and on point. The first thing I noticed about this toner was the smell, it’s so good! None of the normal harsh smells that most toners have. After incorporating into my skincare routine, I notice my dark spots fading and skin brighter! Will definitely be buying this when I run out!</t>
  </si>
  <si>
    <t>Witch Hazel</t>
  </si>
  <si>
    <t>I received this toner complimentary from Influenster for testing purposes. I enjoyed the scent of this toner but aside from that I can’t see myself replacing it with the products I have been previously using. This is just me and completely personal but my face doesn’t like the ingredient witch hazel so unfortunately it didn’t work for me. I do think it is well priced and a nice toner on the market and will probably work well for others.</t>
  </si>
  <si>
    <t>I’ve received I received this product as a free sample from Influenster and have been giving it a try for a few weeks. So far it seems to be working! I have dark spots from acne and it looks they have faded slightly. It feels a little tingly when putting on but goes away quickly. I have sensitive skin and it hasn’t broken me out so that’s a huge plus! I received this product for free or complimentary for testing purposes.</t>
  </si>
  <si>
    <t>Very nice consistency product that brightened</t>
  </si>
  <si>
    <t>I received this product through influenster and so far I haven’t noticed any major changes in my skin but I have noticed that it leaves it a bit glowey looking and feels nice on the skin, hopefully it will help with my spots!</t>
  </si>
  <si>
    <t>Absolutely love this. HIGHLY recommend!</t>
  </si>
  <si>
    <t>I LOVE this dark spot toner. The most effective product I have ever used on dark spots! I am a huge fan of all the OLEHENRIKSEN skincare products, but this one is defintel at the top of the list. I could see a difference in dark spots within 3 days of using it!</t>
  </si>
  <si>
    <t>WORKED SO FAST!</t>
  </si>
  <si>
    <t>I am genuinely blown away by this toner. Within the first few days of using it I noticed a difference and my skin was VISIBLY brighter. My freckles started to dim out and I had more of a glow on my skin. I have never seen a toner work as fast as this one did. It has not made me break out at all and the packaging is adorable. I received this product complimentary from Influenster!</t>
  </si>
  <si>
    <t>I received this product free for my honest review. I am late 20s with combo fair skin(lots of rosy undertone).In the past, I have honestly not saw the point of toner... I know it is beneficial but I struggle to see it work on me. Not with this. Smells great and I am already noticing changes in my skin tone after a few weeks! Definitely recommend!</t>
  </si>
  <si>
    <t>I had high hopes on this toner due to my dark spots. And on the other hand, i was worried about the high potency of AHAs because I tend to break out on those products. Good news is that it was mild on my skin and it wasn’t harsh at all. I used a thin cotton pad to swipe on my face. But I didnt find a change on my dark spot in one month. I will continue to use it because it replaced other toner already. I received it complimentary for my review. I’ve been updating my skincare journey on YouTube channel, MyTopThingsss, fyi.</t>
  </si>
  <si>
    <t>I love love this product. It’s amazingly soft on my skin, the smell is so great and it does help me say buhbye to my dark spots. Thanks Influenster for such a great product</t>
  </si>
  <si>
    <t>I received this product to try through the complimentary Influenster campaign. I was very excited to try it. I decided to delay writing a review, as I wanted to see the effect on my skin.
Unfortunately, if you have more sensitive combination skin, I would probably not recommend this product. While the toner itself felt light on my skin, I found over the course of time my skin worsened using this product.</t>
  </si>
  <si>
    <t>I haven’t used it long enough to see any noticeable difference in dark spots but it’s a fresh product that makes your skin feel clean after use without it drying.</t>
  </si>
  <si>
    <t>I’m enjoying this product quite a bit. Love the smell and my face tingles a bit when I use it.  I haven’t seen any changes in the couple darknapots I have, but overall complexion looks great!</t>
  </si>
  <si>
    <t>Probably the best skincare product for 2019. Came in with mediocre expectations. Super excited to try it, but had no idea how much it would actually transform my skin. I hated exfoliators like this and it would literally never work for me...but this right here, plus the serum and moisturizer from this same line (“retin-alt”) in combination is MAGIC! I used the other two before this toner came out, and it was ok. I liked the products, saw some improvement in my skin. Adding this bumped it up a notch. My skin is SO smooth, so radiant...I have never seen my skin like this. For the record, i have extremely oily and dehydrated textured skin with acne scarring from when i was younger, and pretty big pores. The results are phenomenal...will continue to use.</t>
  </si>
  <si>
    <t>DOESN’T WORK</t>
  </si>
  <si>
    <t>I’ve been using this product for about 2-3 weeks and have not seen a difference in my hyperpigmentation. I feel like it’s actually making my skin worse. A lot of these reviews are people “testing” this out. Just buy it yourself, and if you don’t like it then return it.</t>
  </si>
  <si>
    <t>I have been using this product for about a month and I’m loving it! I can already see a difference in the texture I have on my cheeks. I can’t wait to see what amazing benefits are to come! 
* I received this product for complimentary for testing purposes.</t>
  </si>
  <si>
    <t>MAGIC IN A BOTTLE</t>
  </si>
  <si>
    <t>At first, I was very hesitant to try out this product. I have hyperpigmentation as well as redness, and I have tried many products in the market. I’ve used masks, serums, and of course, various toners; yet none of the products helped me out. I was going to try out the Balance Toner from Ole and thats when I discovered this little guy. I was very very nervous because I stopped using toner from my skincare routine a while ago. However, seeing all these amazing results wanted me to try it out and I am SO glad I did. The first day after using this toner, my skin texture was gone, it was smooth and soft. The redness and pigmentation on my skin also began softening up. It’s been 5 days now, and my skin itself has gotten brighter, the hyperpigmentation is A LOT better, and my skin is super supple. I know many of you still may be a bit skeptical, trust me I was too at first...but this product does wonders! I’m so confident with my skin and really glad that I reached out for this product.</t>
  </si>
  <si>
    <t>I never write reviews but this stuff is amazing. I've been using for around two weeks and already I see a difference in my dark spots. Overall I feel like my complexion is evening out and since I've started using this stuff I feel like the oiliness of my skin has lessened as well! This will definitely become a permanent fixture in my skincare routine</t>
  </si>
  <si>
    <t>I received this product complimentary from Influenster. I was hesitant to try it because I have sensitive skin and I was worried the AHA would be too harsh. However, I have been using it nightly for about a week and no issues! My skin feels a lot softer and some of my wrinkles are appear to be fading but the jury is still out on the 
wrinkles. I had a few dry patches that cleared up after the first use. I don’t really have any dark spots to gauge the effectiveness of that. I enjoy the scent, very clean and fresh.</t>
  </si>
  <si>
    <t>Awesome very high end very effective 
#buhbyedarkspots #contest #complimentary @olehenriksen @Influenster</t>
  </si>
  <si>
    <t>I definitely saw results with this product within a few days and even better results 2 weeks later. This does dry out your skin a little do i would say once a day if you have very dry skin and use a good moisturizer and oils. 
I received this for free for testing purposes and i would definitely spend my own money to purchase it again!!!</t>
  </si>
  <si>
    <t>baby facial in a toner</t>
  </si>
  <si>
    <t>I LOVE THIS TONER! Think baby facial, but in a toner form, that smells like lemon. It tingles the skin and exfoliates away any dead skin, and leaves the skin smooth and bright!!! 10/10 for me! Just going to mention that I received this product for free or complimentary for testing purposes but all opinions are my own!</t>
  </si>
  <si>
    <t>I already love all of Ole’s products and this is no exception. I have oily skin and some acne scars from when I was younger. I was excited when this came out and bought it immediately. My skin is so bright after using this. 100% would recommend.</t>
  </si>
  <si>
    <t>I’ve really enjoyed testing this product compliments of Influenster! It’s a great toner and leaves the skin feeling clean and refreshed. I definitely noticed a difference in dark spots and hyperpigmentation on my skin. I’m going to continue to use this for months to come. It’s awesome!</t>
  </si>
  <si>
    <t>love this product! my skin have never looked better!</t>
  </si>
  <si>
    <t>Nice on the face</t>
  </si>
  <si>
    <t>Overall, I’ve been using it every night and it seems the working a little bit, I did recieve the product in a voxBox for testingbefore the launch, I feel like if I keep using it , I’ll see results.</t>
  </si>
  <si>
    <t>Nice Toner</t>
  </si>
  <si>
    <t>I received this product complimentary of Influenster to review and really been enjoying it. I have dry/combo skin that is also on the sensitive side at times. The toner provided a light exfoliation, really brightened my complexion and reduced some of my discolouration. I’ve been using it every night and overall my skin looks better and it does not dry my skin out or make it feel tight. I also really like the smell of this. Really excited to keep using it and see how it performs in the long run.</t>
  </si>
  <si>
    <t>I received this product complementary from Influenster in exchange for my honest review.
I have been using this toner for 10 days and have yet to see any fading of dark spots or brightening action. I wouldn’t expect results that fast but OH claims you can see results in as little as 7 days. 
The toner does make my skin feel very soft but the scent is ghastly. It is so strong, lingers long after applied and smells like a mix between sweet lemonade and industrial solvent. 
Also, after a few days of use I noticed that I was getting congested pores and whiteheads along my jawline (where I never breakout) which is likely due to this toner. I’d like to continue using it to see if it eventually fades spots but I don’t think the added skin congestion is worth the hassle.</t>
  </si>
  <si>
    <t>Great product. I see a difference in only a week if my one dark spot left from acne spot. But I’m breaking out on my forehead. 2 new bumps. Not sure if is this or the overnight serum from the brand old henricksen. I was told to use it with this product for added benefit but I’m breaking out.</t>
  </si>
  <si>
    <t>Good..... but</t>
  </si>
  <si>
    <t>I got this product as a free sample. The product does do what it claims. I had a dark spot on my chin</t>
  </si>
  <si>
    <t>I loved this toner, it cleans very well the skin without leaving it dry and the smell is wonderful</t>
  </si>
  <si>
    <t>This AHA toner not only smells amazing (like an orange creamsicle), it doesn't contain salycilic acid!!!! This is a godsend for me, as salycilic acid is the go to for most products with AHA and that breaks me out. This is a nice, gentle exfoliator that works well so far. I haven't used this for longer than two weeks so can't say if it helps combat dark spots but will keep using it in my routine!
I recieved this product for free for review purposes from Influenster!</t>
  </si>
  <si>
    <t>BLOWN AWAY</t>
  </si>
  <si>
    <t>I did not receive this as a sample. I purchased this with my own money. I haven't been this impressed with any skin care item in a long time..let alone, a toner. I have very oily skin, with congested pores and blackheads all day, every day. Im in my mid 30s, so am starting to see some effects of aging. I am a skin care snob. Besides that fact that this does have a lot of fragrance, it has shown me such dramatic results. my skin is so much smoother, glowing, and so much clearer. The scent is really calming and has not irritated my skin in the least. I always read reviews where people have written adjectives like "glowing, plumper, younger"  This has almost never happened to me... until this. I was never even really a toner person, but I love using acids on my face. This new addition is here to stay!</t>
  </si>
  <si>
    <t>This is probably the best toner I’ve used so far! It helps ease the pinkness of my skin and on top of that I feel like it’s already starting to fade my dark spots. It smells good and application is super easy! I received this as a free sample from Influenster for testing purposes.</t>
  </si>
  <si>
    <t>Trying out a new toner</t>
  </si>
  <si>
    <t>I received a Free Sample of Olehenriksen's Glow2OH Dark Spot Toner from @Influenster and @Olehenriksen. I had never used a toner before so I was excited to try it out</t>
  </si>
  <si>
    <t>Smells amazing! But quite strong so if you are sensitive to smell this may not be for you. I use it every night before bed and I have noticed a big difference in my dark spots</t>
  </si>
  <si>
    <t>Made my skin shinier and more oily</t>
  </si>
  <si>
    <t>Most notable difference after using this product is that my skin felt tighter and was more shiny. It’s like my skin looked like plastic. My skin also got oilier sooner. After I stopped usage of this product, I noticed my skin being less oily. It also did nothing for my pores, but I consider myself to have stubborn/large pores so I don’t usually expect toners to do much anyways.</t>
  </si>
  <si>
    <t>Overly harsh for sensitive skin</t>
  </si>
  <si>
    <t>This toner caused redness on my face and felt a bit too strong for my skin. Best for oily skin. If you tend to have normal/dry skin, it’s best to steer away.</t>
  </si>
  <si>
    <t>favorite product ever</t>
  </si>
  <si>
    <t>Greatest toner I’ve ever used. Here’s my challenge- use ANY or ALL of what you believe to be the best cleansers out there then use this toner and watch how much dirt still comes off your face. It’s unbelievable. This toner is hands down the best cleansing product I have ever used. Innisfree is quickly becoming my favorite skin care brand. Use this is conjunction with the cleanser and I promise you that you’ll have clean skin that is perfectly prepped for serums and makeup.</t>
  </si>
  <si>
    <t>Drying Toner</t>
  </si>
  <si>
    <t>I bought this toner and at first it worked really well. But over time, I noticed my skin started to dry out and became scaly and flaky. Because this product has volcanic clusters, I believe it would be best used if your skin is oily. I do not recommend this product if you have dry or sensitive skin. It has a nice scent to it but it is a little overwhelming for something like a toner.</t>
  </si>
  <si>
    <t>My skin is no longer oily!</t>
  </si>
  <si>
    <t>I've used this every day for the past two months and it has worked wonders on my skin! I have had very oily combination skin for most of my life which has led me to deal with monthly acne breakouts. Recently I've noticed that I no longer have oily skin nor acne and the only thing I changed in my skincare regimen was adding this toner. Highly recommend!</t>
  </si>
  <si>
    <t>did not notice a difference after a month</t>
  </si>
  <si>
    <t>It’s fine. It’s just fine. For context, I’m always looking for a good toner to target my big pores that are easily clogged. I have combo skin and blackheads and blemishes are my biggest issue. This is just fine, but I’ve been using it for maybe four weeks now? I don’t notice a huge difference from other toners I’ve tried. I’ll finish the bottle, and use it when I don’t use my lactic acid toner—for anybody struggling with similar issues, that Sephora brand, yellow bottle of clarifying lactic acid based toner is the best I’ve tried for these concerns, and it’s only $10! Anyway, sorry innisfree! I’m excited to try your other products, this one just didn’t deliver.</t>
  </si>
  <si>
    <t>It’s a nice product, I’ve been using it for about 3 months now, makes skin feel hydrated, didn’t make me break out, make blackheads on my nose less noticeable but nothing too dramatic, doesn’t clean that much. I do like  how soft my skin feels after it</t>
  </si>
  <si>
    <t>I really like this toner</t>
  </si>
  <si>
    <t>I bought this toner because it had great reviews and after using it for about two weeks, I had a few breakout in places that I never breakout in. Since my skin isn’t typically acne prone I was pretty disappointed that this product wasn’t working for my skin. I stuck it out for a little longer and began to love this toner!! I use it both day and night and I love it for getting any extra dirt off my skin after removing my makeup and cleansing. Like some of the other reviews, I’m not sure it does much for my pores so I took one star off. Also, this toner does not leave any oily residue on this skin (I do not like oily products) so I’m not sure why one of the other reviews said that. I do want to note that I always shake it up before applying though because the product kind of separates in the bottle.</t>
  </si>
  <si>
    <t>Pores not more</t>
  </si>
  <si>
    <t>Love this toner. I use it in the morning right before my light moisturizer. Tightens my pores and creates a nice smooth canvas for makeup. Keeps my oily complexion in check.  I’ve been very impressed with this brand. Affordable skincare and performs on par with some higher end products. This toner has definitely found a place in my skincare arsenal.</t>
  </si>
  <si>
    <t>I had somewhat high hopes for this toner but slightly disappointed. It doesn't do much to minimize pores. I wasn't thrilled about it containing alcohol, but even then it didn't help clear some of the blemishes that occurred on my skin. I rarely get breakouts, so after giving it a week thinking it might work but eventually had to switch to another alcohol-free toner which worked within a day of applying it.</t>
  </si>
  <si>
    <t>ruined my skin</t>
  </si>
  <si>
    <t>usually reviews from people who got products for free don’t bother me but in this case, it is CLEAR the reviews are baloney. this stuff has a strange oily consistency and made me break out all over my face. i am not acne prone so i’m furious.</t>
  </si>
  <si>
    <t>Love the Volcanic Clusters Pore Clearing Line</t>
  </si>
  <si>
    <t>I have been using the cleanser version of this for 2 years and knew I need the toner when I saw it was a new product! I have been loving it and replaced my old toner with this. There is no bad scent or bad sting!! I am so happy Sephora has Innisfree products now and can't wait to try more.</t>
  </si>
  <si>
    <t>evens skin tone, doesn’t do much for pores</t>
  </si>
  <si>
    <t>I have been consistently using this toner for a few weeks and have noticed a significant difference in the overall evenness of my skin tone!! however, there isn’t much of a noticeable difference with my pores. but this toner is such a reasonable price, lasts forever, and I would still recommend this a million times!!!</t>
  </si>
  <si>
    <t>I was looking for a product that will help me with all dark spots and acne scars and awesomly Influenster sent it to me for trying. It’s amazing the feel and brightness my skin has. My sking is oily and sensitive type and the toner fits perfectly due it works really well and doesn’t irritates. Great bottle and love the smell!! Will continue buying it.</t>
  </si>
  <si>
    <t>five stars!!!!!</t>
  </si>
  <si>
    <t>At first I was confused because I use toner in the morning, but one week after using this at night my skin has never been better. I have used it now for a month and I see brighter and smoother skin. When wearing a medium coverage foundation I no longer have to spot conceal. I am hooked! Will definitely re-buy!!!!!</t>
  </si>
  <si>
    <t>I received this product from influenster for review. I'm not usually a big fan of Ole Henriksen products but I didn't mind this toner, and neither did my skin. I can't say that it did anything for my dark spots, and I already use AHA/BHA in my routine so I didn't see much of a difference.</t>
  </si>
  <si>
    <t>I absolutley am so glad I got tp try this product! It is Amazing. It literally is a game changer for you skin.I used it for 3 weeks now and am loving the results , I see a much brighter, softer, younger look to my face . My face is flawless. It targeted my spots and acne scars fine lines and small wrinkles. I would def recomend this toner . My number one right now and must have.</t>
  </si>
  <si>
    <t>Great product. Has a lovely light and invigorating scent, and is great at whisking away any residual makeup and dead skin cells my cleanser has left behind. Once the complimentary bottle I received for testing purposes runs out I will certainly be purchasing another!</t>
  </si>
  <si>
    <t>This worked for me!</t>
  </si>
  <si>
    <t>I have been loving this product at night after my face is clean. A quick swipe across my face goes a long way. You can slightly feel an astringent within it which for me help it feel like it’s working. Been using for about two months and find that I have no dark spots and still so much product left! 
I did receive this for testing, so I did not pay for it, but I gladly would, as it lasts forever and I don’t see myself needing to buy another bottle for like 8 months to a year.</t>
  </si>
  <si>
    <t>Smells so good!</t>
  </si>
  <si>
    <t>I’ve been using this toner for about two weeks now and my skin has noticed a great difference! It’s winter in New England but it has definitely made my skin look healthier and brighter. Smells absolutely amazing too!</t>
  </si>
  <si>
    <t>Two Thumbs Up</t>
  </si>
  <si>
    <t>Received this toner a few weeks ago and wanted to test it out before giving my honest review.
It’s been two weeks I’ve been using it every night and its literally magic in a bottle. It lightened up dark sun spots that I had on my cheeks, removes any makeup/dirt that my cleanser didn’t get to and leaves my skin dewy and soft in the morning. It also has this delicious smell, almost like lemon meringue pie...BONUS!
I give it a 4 on 5 only because it didn’t help with my wrinkles as it claims it does :(</t>
  </si>
  <si>
    <t>I recieved this in my VoxBox and never have been more excited to try a product! I have alot of dark spots and this not only helped lighten and brighten my skin but also cleansed my skin! The one downside is that if you have a small cut on your face it might cause a little burning I received this product complimentary for review purposes.</t>
  </si>
  <si>
    <t>I received this product complimentary for testing purposes and have been using this toner as a step in my nighttime routine for about two weeks now. My skin looks brighter and my dark spots have faded. Pleasantly surprised at how such an easy and quick step is making a difference. I noticed it stung a little upon initial application the first few times I used it but my skin has gotten used to it and it doesn’t tingle anymore. I hope that with continued use my dark spots will disappear completely.</t>
  </si>
  <si>
    <t>Effective but Strong</t>
  </si>
  <si>
    <t>I received this product for free but was excited to try it as I have a few dark spots and freckles. When I first starting using it I really liked it and noticed my skin brightening and dark spots fading after only a week.  But after that I did start to experience a very strong stinging sensation and my skin was getting dry flaky spots in certain areas.  I reduced the usage to every other day but still the same dryness and stinging. I’m going to try and incorporate it every 3 days or maybe only once a week.</t>
  </si>
  <si>
    <t>I absolutely love every product that I’ve tried from this brand and this toner is no exception.  I love the feel and smell of it!</t>
  </si>
  <si>
    <t>I am so glad I tried this product because it's amazing!!! Within the 1st week I noticed a difference and I love the smell. This is definitely my new go to toner.</t>
  </si>
  <si>
    <t>Great toner, does not fade spots</t>
  </si>
  <si>
    <t>As a toner, it’s wonderdul! It definitely removes leftover makeup, smells wonderful, and best part is that it’s non-drying. However being that it’s marketed as a dark spot removing toner, I have to give this product 3 stars because I did not notice a difference in my hyperpigmentation. For the price, I think I it’s a great toner to have as part of your skin care regimen but don’t expect a significant lightening of your dark spots</t>
  </si>
  <si>
    <t>Worth the extra skincare step</t>
  </si>
  <si>
    <t>Makes a huge difference! Really does make you wake up with more even skin and i do see my dark spots left behind from past acne have almost completely disappeared.</t>
  </si>
  <si>
    <t>I started using the Olehenriksen Find Your Balance line last summer and saw great results so I decided to give the dark spot toner a try. I have suffered with acne since my teen years and wanted to tackle my dark spots and acne scars. I started using the toner in December 2018 and now as of March I have seen amazing results! My dark spots are lighter and disappearing and my skin is brighter. Yes the toner is strong and can be drying which is why they advise you to use it at night and along with sunscreen. Moisturizing is very important and every skin type is different. I have combination skin so it's a challenge at times but I pair it with clinique dramtically different gel moisturizer and a serum. You get a lot for your money and I have not had any bad reactions to it at all. I bought it when it was new so I didn't have any honest reviews to rely on or unrealistic expectations but I'm glad I took a chance and tried it anyway. I will definitely buy it again and keep it apart of my skin care routine.</t>
  </si>
  <si>
    <t>my new staple!</t>
  </si>
  <si>
    <t>At first I was skeptical....when this product first came out there were WAY too many positive reviews and I didn’t know who/what to believe. I didn’t want to take the plunge and buy the whole bottle just Incase it didn’t work out for me. so I bought the trial size on OleHenriksen’s site. Let me just say this. I started using it right away (in Jan) and within the week I saw a difference. My dark spots were definitely diminished. My only regret is that I didn’t take any photos to have proof. But it works ya’ll! My skin is glow-y and my skin tone is evening out as well. It’s now March and I have purchased the full size. I definitely don’t want to be without this product. My skin overall has improved with the help of this product (and a couple others). Also, there a slight lemon scent but it’s not too strong. Disappears after a few seconds.</t>
  </si>
  <si>
    <t>I’m a fan of Ole Henriksen products but this one fell short. It does have a bit of a cosmetics smell which eventually can be overlooked. I saw no noticeable changes to my skin’s tone or texture after using 2 bottles of Glow2OH twice daily. I personally feel as though pure Witch Hazel provides better results.</t>
  </si>
  <si>
    <t>Bought</t>
  </si>
  <si>
    <t>I decided to try this out. I went out and bought it. Well after a week of using the toner at night I broke out like crazy. I had flawless skin before this and now I am back tracking to get rid of my acne.</t>
  </si>
  <si>
    <t>as an esthetician i’m constantly trying new products on myself to refer to my clients. I’ve tried some pretty great &amp; extremely awful products over the years &amp; never once felt the need to write a review until now... this product CHANGED MY LIFE
whenever i would get a breakout big or small it would leave a lingering scar for months. i felt like i was constantly playing catch up with my skin; get a break out, heal the break out, pray the scar would fade. 
i have sensitive skin &amp; use this generously morning &amp; night (it’s winter &amp; i love in upstate NY, we have no sun this time of year). if you are out in the sun only use at night. i’ve read reviews saying it was too harsh for their sensitive skin &amp; while that may be true you also have to keep in kind that this is an exfoliating toner. meaning if you are sensitive &amp; using this while doing additional exfoliating you will run into irritation. for the most part i let this toner do all my exfoliating. 
i just purchased my second bottle &amp; couldn’t be happier with my skin!! i’ve even traded my full coverage foundation for a tinted moisturizer!</t>
  </si>
  <si>
    <t>Glowing skin!</t>
  </si>
  <si>
    <t>I've been using this product for almost two weeks now. i noticed results after about ten days. I applied just as directed, poured toner on to cotton round and applied to face in a circular motion. My skin is glowing in the morning when I wake up and when I wash my face again in the evening my skin looks so smooth and a little more even in tone. I'm a black female with combination oily skin. I was skeptical at first, but I will definitely be purchasing another bottle when I run out.</t>
  </si>
  <si>
    <t>Love the Tingly Feel and Toning</t>
  </si>
  <si>
    <t>The tingly feel of this toner is addictive, and I love how it made my face feel a little tighter and more toned after using it. After a couple weeks of use, I found some slight improvement in my age spots. I look forward to seeing continued brightening over time.</t>
  </si>
  <si>
    <t>one of the best toner with AHAs</t>
  </si>
  <si>
    <t>I don't understand all the good reviews written after only few days of using the product as the skin cell takes to change in the order of a month. So I’ve been testing it for  more  than a month and my hyperpigmentation from acne scarring has faded a lot! 
This toner is amazing for my normal/oily skin. I love adding products with AHAs and glycolic acid to my nighttime skin care routine during the winter to help my skin for better rejuvination. And I found this toner is one of the best. It exfoliates the skin's surface gently but thoroughly, really brightens my complexion and reduces my discoloration. It may sting a little some minutes after applying but it doesn't irritate my skin.
The overall appearance and texture of my skin has improved so much! My skin looks brighter and feels softer and smoother. Really excited to keep using it! But keep in mind to use a sunscreen regularly.
I received this product for free from Influenster to review.</t>
  </si>
  <si>
    <t>i have been using this toner for about two weeks now and I can clearly see the changes on the scars from acne</t>
  </si>
  <si>
    <t>i love this !!!!!</t>
  </si>
  <si>
    <t>OMG My face ! i can Finally see it! I suffer from acne scars and I had already purchased the Balanced Oil control toner. Suddenly they came out with this toner and even though i had barely bought the other one, I purchases this one. BEST DECISION EVER. I use it every night after taking off my makeup and cleansing my skin. I follow this with the Murad spot lightening and wow. My skin is wow. Will repurchase!</t>
  </si>
  <si>
    <t>Okay toner</t>
  </si>
  <si>
    <t>This toner is decent but just okay for me. The scent is citrusy and a tiny but floral, I don't love it but it's fine. The packaging is nice and the toner comes out in nice and small amounts. The bottle is a good size with plenty of product. The toner itself does the trick but for me personally, I like my previous toner much more. This one leaves my skin feeling slightly tight and matte. Haven't used it long enough to say if it takes care of darker pigment areas on my skin.</t>
  </si>
  <si>
    <t>wasn’t impressed!</t>
  </si>
  <si>
    <t>I wasn’t thrilled with the results of this product. Love how it smells, love how it took the extra dirt and makeup off my face but I didn’t see a difference in my skin with dark spots. Which I have a few from bad acne scars. Wasn’t really impressed! Sorry olehenrisken because you are one of my fav brands.</t>
  </si>
  <si>
    <t>Great Smelling Toner!</t>
  </si>
  <si>
    <t>The Glow2OH Dark Spot Toner is a great product. It smells of grapefruit when applying, and makes your skin glow! The only reason I’ve given this product four stars instead of five is because it burns my skin whenever I apply it.</t>
  </si>
  <si>
    <t>Good!!</t>
  </si>
  <si>
    <t>Made my face smooth, refined texture &amp; lightened uo my darks spots in a week!! Only 4 starts because j do have somewhat sensitive skin and it stung a little for the first few uses! I use this in the day after i shower &amp; in night after i wash my face!</t>
  </si>
  <si>
    <t>It works but not great for sensitive skin</t>
  </si>
  <si>
    <t>First I love all the products that Olehenriksen does, the quality is great and the price is fair! So I was super excited to try this toner, I tried for almost a month to have a honest review to this product, the first times I used my skin burned a little bit, I have a really sensitive skin so probably that's why. After I think my skin got used so I start using everyday, the cons are: smell good, the cleaning power and  it really helped with my dark spots, it's not miracle but I can see a big difference! So I definitely recommend it, if you don't have sensitive skin! I received this product for free from Influenster to do my honest review!</t>
  </si>
  <si>
    <t>Texture, begone!</t>
  </si>
  <si>
    <t>I received this toner complimentary from Influenster, and I've waited about a month since receiving it to give it time to work and to write a fair review.
First off, I enjoy the way the toner smells. It has a soft, citrusy scent to it, which smells delicious!
So, like I mentioned, I've been using this toner for about a month now (not every single night, but I'd day about every other night) and I can definitely see an improvement in the texture of my skin. The skin on my forehead looks a bit less textured, smoother, which makes my fine lines look smoother as well. Now that I turned 30, I'll gladly take any of the smoothing I can get!
Now, for the dark spot removal, I have noticed that my dark spots have lessened. My forehead is prone to breaking out when I drink caffeine and had a splattering of dots all over it from past breakouts and looking in the mirror now, it appears as if some are gone, which is awesome! 
They aren't all gone, but since skincare takes some time to work, I'm hoping the rest will go bye bye as well! 
Overall, I think it's a great toner. It's worked well for me!</t>
  </si>
  <si>
    <t>So far so good toner!</t>
  </si>
  <si>
    <t>It's been a couple weeks since I tried this toner and I like it. Now, it promises to reduce dark spots but so far it hasn't done that for me but it definitely made my skin brighter and smooth. I'll keep using until I finish the bottle and will update my review appropriately.</t>
  </si>
  <si>
    <t>Glow2OH For The Win! Game Changing Product</t>
  </si>
  <si>
    <t>This product is an absolute game changer. I have tried everything in the book. Every expensive and price friendly dark spot treatment serums, PTR, vitamin c, licorice root, ahas, chemical peels.. this is the ultimate. it smells great. it is not drying. it gets to work and shows results within as little as 24 hours. Sunscreen application is a must I can tell based on the mild yet strong components of this magic tonic. A must try and new forever addition to my beloved skincare routine!</t>
  </si>
  <si>
    <t>Wonderful addition to a well-rounded skin care rou</t>
  </si>
  <si>
    <t>I got this product for free from influenster for an honest review. I have sensitive skin and am on accutane currently and have some slight acne scars. I have used this product consistently for a week and notice that my dark spots are slowly getting lighter and that my skin is also getting smoother. This product doesn't irritate my sensitive skin at all or dry it out further. The fragrance of this product is unreal and it makes you want to apply it even more! I can see myself buying this when I run out since I love it so much!</t>
  </si>
  <si>
    <t>My 2nd Day</t>
  </si>
  <si>
    <t>I noticed a difference in my dark spots after the first use. My dark spots are from hyperpigmentation with my dry skin. I’ve never had any acne issues and have had the hardest time finding products for my specific issue. This is a winner.</t>
  </si>
  <si>
    <t>Hands down the best product to use every night in your skincare routine. I like the smell and it really does help with dark spots! Amazing stuff!!! Thanks to Desi Perkins for her recommendation!</t>
  </si>
  <si>
    <t>This product is amazing! I have been using it regularly for about a month now and can definitely see a difference. I was always an acne picker and now I have a solution to my gnarly dark spots!</t>
  </si>
  <si>
    <t>I have been using this product for almost a month and I say it has reduced my black spots and helped with my hyperpigmentation a little. It smells nice too and does not dry out my face.</t>
  </si>
  <si>
    <t>This has quickly become one of our new favorite skincare products! You feel a sligh tingle which we love and we noticed brighter and tighter skin right away.</t>
  </si>
  <si>
    <t>LOOOOOVE</t>
  </si>
  <si>
    <t>Absolutely love this product. It is a very AHA concentrated formula so be aware if you have sensitive skin. It tingled my dry combo skin but noticed a huge change in my texture. Definitely noticed a change.</t>
  </si>
  <si>
    <t>Glow 2OH Toner</t>
  </si>
  <si>
    <t>This toner has a fantastic citrusy scent. It comes in a nice package with an easy open flip top. After using this toner consistently, I can definitely tell a difference in the smoothness of my skin. It also helped brighten my overall face as well. The only thing I wished it would do more of is reducing my discolored marks. Other than that, I absolutely love this toner that I received free for testing and reviewing purposes.</t>
  </si>
  <si>
    <t>Skincare game changer</t>
  </si>
  <si>
    <t>I received this product a month ago from Influenster and I am in love with it!! I have noticed such a difference in my dark spots. I really love how well this product works with all of my other skincare products. I love the little burn it gives sometimes because I know it is actually working and transforming my skin. My skin feels amazing and so soft afterwards. This is a product I will be sure to repurchase.</t>
  </si>
  <si>
    <t>Waiting</t>
  </si>
  <si>
    <t>I am not sure why I need to write a review so after getting this, but I was asked to. 
I haven’t noticed any improvement in the almost two weeks I have been using it except it seems to be hydrating and has a different smell that I kind of like, especially since it isn’t perfumey. I am patiently waiting to see if it reduces my dark spots and sun damage. I will update in a few weeks to let you know.</t>
  </si>
  <si>
    <t>an actual miracle</t>
  </si>
  <si>
    <t>After just one week I noticed a huge improvement in my skin texture, pore size, acne scars &amp; regular scars, and a noticeable glow. I highly recommend having this as a staple in your skincare, after 3 weeks of using it I am a firm believer in this miracle in a bottle!</t>
  </si>
  <si>
    <t>breakout</t>
  </si>
  <si>
    <t>Tried to use several times, but every single time I get little bumps all over my face. Eventually they turn into zits, and it is probably due to the fragrance. Over hyped product.</t>
  </si>
  <si>
    <t>A fairly nice toner</t>
  </si>
  <si>
    <t>I received this product for free to test from influenster, and I was immediately excited to try it. I was semi impressed. The smell was nice, kind of sweet and citrusy, one of my favorites I've found in a toner. Upon applying, there was a slight tingle and cooling effect, and my face felt very clean. However, my face did feel a bit drier. After almost a month of use, I did not notice too much fading of my dark spots, however, I did think my skin seemed slightly more radiant. I am going to keep using it and seeing if I can get better results.</t>
  </si>
  <si>
    <t>Great for acne scaring/dark spots</t>
  </si>
  <si>
    <t>I received this product free for testing purposes. I was so thrilled to experience this product before it launched. I’ve been using this toner for a month now and have been able to see a difference in my dark spots/acne scaring. It has a very pleasant sugar/lemon smell. The first couple of weeks I experienced some tingling after using it. Not a burning, more of I could feel it working. My skin does feel a little smoother as well. It has not helped my pores, but it doesn’t necessarily claim to. It does mention helping with wrinkles. Haven’t seen much of a difference there, but with some prolonged use I’m hoping to see some results.</t>
  </si>
  <si>
    <t>I'm giving this 4 stars because I haven't used it long enough to really know it's effects but my initial impression is fantastic. This stuff smells great (I'm very picky about smell) and feels good too. Not too harsh. My skin does look brighter. I have some long-term dark spots so we'll see if this does the trick. I was using a cream AHA prior to this and my skin seems to be adjusting easily. I received this product free for testing and opinions are my own.</t>
  </si>
  <si>
    <t>So the first thing I noticed immediately was how amazing this smells! It spreads and absorbs into the skin nicely. On the day's I have worn it my skin seems to glow and looks a lot more smooth, refreshed and clearer! I'm very excited to see how this works for me in the long run!
Also wanted to add that I received this item through influenster in return for my honest opinion on this product.</t>
  </si>
  <si>
    <t>GLOW2OH Toner helped me achieve my glowing skin. I mainly use it at night and it helps absorbs the moisturizer. It stings as first but it definitely is working. I’ve used it for 3 weeks and dark spots are gone. I’ve received this product from Influenster for testing purposes.</t>
  </si>
  <si>
    <t>My skin is so good and glows m. Gotta did if a long of dark spots And scars and I’ve only been using it a month</t>
  </si>
  <si>
    <t>I received this product via Influenster to test out and this product is up to par with other toners. I normally use clarifying lotion 2, which can dry my skin out but is still my fav. This product didn’t dry my skin out. I don’t have many dark spots. It’s a good product I would purchase if it was the same size at large clarifying lotion bottle</t>
  </si>
  <si>
    <t>Awesome toner; but not for spots.</t>
  </si>
  <si>
    <t>I waited quite awhile after receiving this for free from influenster to review. I kept waiting to see my dark spots lighten. They didn't. But i still give it 5 stars because it's the best toner I've used. My skin felt so soft after just the first day. And it smells so good.</t>
  </si>
  <si>
    <t>I found the one!</t>
  </si>
  <si>
    <t>Lately my  skin was giving me some problems and to be honest I didn’t want to put anything else on my face because sometimes it get worse! But to be honest, the @olehenriksen dark spot toner it’s been so good to my skin I can this is the one!</t>
  </si>
  <si>
    <t>didn’t believe it at first...</t>
  </si>
  <si>
    <t>Buy this... today. I am a woman of color and a naturalista and use black African soap, acv and neem oil for my cleaning. I didn’t have acne anymore but I had texture and dark spots. I kept seeing ads for this with raving reviews and I couldnt understand why it was such raving reviews on this products because it was so new. How could results show up so quickly? Well I bought it. Substituted my acv for this. I bs you not... in ONE day my texture was noticeably better. In 3 days my spots were fading. I’m on day 5 so I already know by the end of the week they will be gone.</t>
  </si>
  <si>
    <t>I haven’t used it for very long but so far so good. I got mine free from Influenster to try for my honest review. So far it seems to be pretty hydrating, I like it so far. It’s very refreshing and hydrating and doesn’t feel drying or make my skin feel tight or stripped after application.</t>
  </si>
  <si>
    <t>I received this product complimentary for testing purposes and I just say that I really like it! I think the scent is amazing, and I’ve noticed it has started to even out the hyperpigmentation around my mouth. Only complaint is that I’ve broken out a few times recently (not because of this product) and I do not believe this toner helps with acne at all. But for correcting dark spots, yes!</t>
  </si>
  <si>
    <t>This product really amazed me! I received it free from influenster, and I love it. It made my skin feel so soft, and whenever I used it at night, I woke up the next day with an amazing glow!</t>
  </si>
  <si>
    <t>I received this product free from Influenster in exchange for my honest review... and so far so good! I have noticed some changes in my skin already and I have only been using this product for three weeks or so. Dark spots are less noticeable for sure and the smell of this product is amazing! Would definitely recommend to those who have oily, dark spots and redness in skin.</t>
  </si>
  <si>
    <t>OMG MY NEW FAVE</t>
  </si>
  <si>
    <t>this stuff is amazing!!! it smells amazing. the smell is honestly 100% better than any other toner I've used. it works wonderful! I tried this in the evening, I woke up the next day and saw a difference!! I recommend!!! I recieved this product complementary for testing purposes.</t>
  </si>
  <si>
    <t>Amazing! BUY IT!</t>
  </si>
  <si>
    <t>This stuff is amazing!!i got a sample of it from @influenster for free, and now I’m obsessed!!!  I used it one time and my boyfriend complimented my skin right after I used it, saying it looks healthy and glows. I can really see the difference.</t>
  </si>
  <si>
    <t>This product smells really good! It leaves my face feeling fresh! It removes excessive make up right off with a cotton pad! So far I haven’t noticed a extreme correction in dark spots just yet though !</t>
  </si>
  <si>
    <t>Prett dang good</t>
  </si>
  <si>
    <t>Yes, I did receive this free from Influenster - but I have always left honest reviews! Influenster does not penalize anyone for leaving honest reviews whether they are good or bad. Believe me, I’ve tried some things that definitely did not work for me. But this stuff is amazing. The only reason I’m not giving it 5 stars is because there is fragrance in it, and it’s pretty high up on the ingredients list. Other than that, I’ve noticed it has left me with an immediate glow every time I use it. I do only use it at night, as the bottle suggests, so I wake up with super soft, glowing skin. I love how it has glycolic acid, witch hazel and lactic acid so high on the ingredients list. My skin absolutely loves those ingredients and it shows. Perhaps this works so well for me because I have large pores and fairly oily skin. For those with sensitive skin, especially in the winter, it may be too harsh.</t>
  </si>
  <si>
    <t>I have dark spots on my cheeks since forever and after about a week of using this nightly they’ve started to fade quite a bit. I’ll continue using it as long as i keep seeing results! Not too harsh on the skin either. I received this complimentary from Influenster to test and give my honest review</t>
  </si>
  <si>
    <t>Excellent Toner!</t>
  </si>
  <si>
    <t>I received this toner complimentary from Influenster to test out! I normally do not use toner I don’t have any dark spots on my face however I do have some dull areas. I’ve been using this toner for two weeks now and I must say I really enjoy it! My skin always feels so refreshed after application. It has a lemon scent but it’s nothing overwhelming. I love this toner and plan on repurchasing when I run out!</t>
  </si>
  <si>
    <t>Super light and smells yummy!</t>
  </si>
  <si>
    <t>Haven’t used it very long to see if it corrects dark spots (as I don’t really have any) but it smells absolutely amazing, it feels really light on my skin and it didn’t irritate it which is a huge win for me. I have very sensitive skin on my face and I’ve tried some expensive skin care products before that caused me more acne and it’s not always worth it. I’m excited to see if it will help with the slight uneven tone on my face in a couple spots but otherwise I like the product and recommend it. 
**this was received complimentary for testing purposes from influenster**</t>
  </si>
  <si>
    <t>I got this product complimentary to test it, and I really liked it. At first I was skeptical because I really didn’t like the smell. It was very fruity and I immediately disliked it, however I got used to it eventually. It also kind of stung the first time I used it and sometimes it still does, but I have noticed my skin looks brighter and after I use it my skin is so soft and smooth.</t>
  </si>
  <si>
    <t>My skin is glowing thanks to this toner</t>
  </si>
  <si>
    <t>My skin is glowing thanks to this dark spot toner! It targets dark spots, fine lines</t>
  </si>
  <si>
    <t>Great for dark spots</t>
  </si>
  <si>
    <t>I have sensitive combination skin, and I got a few dark spots on my chin and cheeks. I did used a few serums to blur my dark spots, and they slowly did the job. Then, I tried this toner out, and the result seems much faster! After a week using it, the dark spots on my chin are gone. After two weeks, most of the dark spots fade and almost gone! The toner makes my skin softer and brightening. If you have not use any AHA/BHA products before, you may expect a little sting in couple first uses. 
P/s: I do received this toner from @influenster and @olehenriksen for testing purposes! So, above is my honest review to see the effect of the toner on my skin! 
#buhbyedarkspots #contest #complimentary @olehenriksen @Influenster</t>
  </si>
  <si>
    <t>my favorite toner to date!</t>
  </si>
  <si>
    <t>I’m not going to lie, recently I’ve really fell in love with Olehenriksen products. I’ve used the green line toner and I enjoy it, this toner is amazing! My favorite toner to date! It does have a scent to it but it’s not overwhelming, I looked at the ingredients and there’s no added fragrances. I don’t understand why people are saying there’s added fragrance when there is none on their ingredient list. However it does have a citrus scent to it, which I enjoy. I’ve been using this for a week and I have seen results. I recently broke out because of a recent product I used from another brand and I’m a face picker. Obviously I had acne scars because of it. This product has helped so much with my scars. They’re almost none existent, I’m hoping in a couple more weeks; the scars will be completely gone. I’ll keep you all updated!</t>
  </si>
  <si>
    <t>I’ve been using this toner for a couple weeks now at night. I am an Ole Henriksen fan and typically use the balancing toner. Just like the balancing toner, this does made my skin smooth and feels like hitting the refresh button on my face at night. I can’t say I’ve noticed a crazy difference in darks spots and would say it seems very similar to the balancing toner I’ve been using. I received this product complimentary for reviewing purposes.</t>
  </si>
  <si>
    <t>citrus smelling toner!</t>
  </si>
  <si>
    <t>This product, like all their products, is awesome. One, I love the smell. It smells like citrus and makes my skin feel soft and smooth. Only have used it a few times but excited to see how it works over a longer period of time!</t>
  </si>
  <si>
    <t>This toner is wonderful and smells wonderful! Some toners dry out my skin, and that’s one of the main things I like about this toner. My skin looks refreshed the next day and I use it as a booster before my skincare routine. 
I received this product complimentary for testing purposes.</t>
  </si>
  <si>
    <t>After using this product for a week, my skin texture is smoother and looks brighter! I don't have many dark spots to correct but it definitely made a difference in the look of my skin! I am sold on this product and will add it to my collection of Ole products!</t>
  </si>
  <si>
    <t>In love with this tonner</t>
  </si>
  <si>
    <t>I got this complimentary for review from #influenster and I am in love .. Not only it does off light on skin I can already see a difference in my dark spots and over all feel of this just amazing, I love the subtle fragnance . my only problem is when my skin is little dry from winter it stings a little not always though and haven't have a breakout ever since I have started using it so super happpy about that.</t>
  </si>
  <si>
    <t>Great for even the most sensitive types!</t>
  </si>
  <si>
    <t>At first swipe I felt some tingling sensations, almost a slight stinging but it went away quickly. I noticed a sugary lemon scent immediately which reminds me of lemon drop candies and smells so delicious! My skin seems brighter and my acne scaring is far less noticeable. I was lucky enough to try this product just around the time when my hormonal acne was popping up so I got a true sense of how it would work for me. My skin is very sensitive so I added this into my routine slowly, by using it every other day only at night. So far my skin loves it and I would totally recommend to anyone looking for brighter, smoother more even skin.</t>
  </si>
  <si>
    <t>I love Ole Henriksen products so when this arrived in my vox box I was beyond excited to try it out. I've been using it for about 2 weeks and I definitely see a little bit of a difference in the tone of my skin. I use a lot of skin care to begin with but recently I had a customer at my job comment on how beautiful and glowy my skin was. However, the smell is very strong....not a bad smell but it just seems so overpowering to the point where it smells fake. Another con was that when I first started using it, i think it made my skin extra oily by the end of the day. I started using it every other day so i think my skin just needs to get used to it. I received this as a complimentary gift to test and give my honest opinion on</t>
  </si>
  <si>
    <t>So far I really like this product. It doesn’t dry out my skin like most toners and the scent isn’t too overpowering which I like. It has a nice lemonade scent which is refreshing. I use this and then follow with my night cream and my skin feels so smooth. Definitely a new nightly routine for me. Got this complimentary from @influenster and @olehenriksen.</t>
  </si>
  <si>
    <t>I’m actually shocked at how quickly I noticed a difference in my skin from using this toner. This is the first Ole Henriksen product I’ve used, but was super intrigued because I know one of my favorite beauty influencers, Desi Perkins, loves the oil control toner. A little about my skin: My skin is quite dry, sensitive, fair yet covered in hundreds of freckles, and annoyingly dull/uneven/textured lately. I had been looking into a toner or product such as this, and I’m so happy to have found something that actually WORKS! I use this as the instructions say, after nighttime cleansing &amp; before any other products. I’ve tried to keep my routine simple &amp; keep to products I know work well with my skin while testing this out so I’d be able to notice any differences or irritation immediately. Though this does have fragrance (I think it smells delicious and fruity!), I haven’t noticed any irritation whatsoever. I’ve tried to see if I feel any sort of immediate skin reaction from the AHAs, but I’m happy to report that all I’ve noticed is a SLIGHT tingle. And I’m talking very, very slight.. probably would go unnoticed to most. Since using this toner over the past 2 weeks, I’ve noticed: my skin looks more plump, my freckles still exist (they always will lol) but the overall tone of my face is far more even, my skin feels more hydrated, a stubborn blemish I had on my cheek is clearing up QUICKLY (yay!!!), and my skin looks way healthier/radiant. If this is my skin in 2 weeks, I am so excited to see what further improvements may come over time. 
I received this product free for reviewing purposes. This is an honest and genuine review, unaffected by any potential bias. :) I really do love this toner.</t>
  </si>
  <si>
    <t>Smells great.</t>
  </si>
  <si>
    <t>Got a sample to try in exchange for a real review. I loved the way this smells and the way it feels. It’s not overly oily, but it is strong. It’s evened out a lot of the redness in my cheeks and underneath of my eyes. I loved it.</t>
  </si>
  <si>
    <t>I absolutely love this toner, it feels so nice on my skin and smells even better. It’s officially my new 10 second secret to my daily and night time routine. It leaves my face feeling so fresh and glowing. I can’t wair to try more of these products!</t>
  </si>
  <si>
    <t>First time out it on, It has medium scent so many people may not like it. I’m ok with it tho.  It doesn’t dry out very quickly and smooth out my skin. It is still early to say for brightening my skin tone but I’m excited to see the result soon!</t>
  </si>
  <si>
    <t>Um, YES!!</t>
  </si>
  <si>
    <t>Love. Love. Love. My hyperpigmentation on my cheek has dramatically cleared up. I will continue to use even after!</t>
  </si>
  <si>
    <t>Effective yet gentle</t>
  </si>
  <si>
    <t>I was hesitant at first because my skin can be pretty sensitive to glycolic acid. I’ve tried other glycolic toners in the past that left me with extreme dryness and irritation. So when I received the Glow2Oh toner I was a little bit nervous. Turns out I absolutely love it and it works wonderfully! After 3 weeks of use I absolutely see a noticeable reduction in the dark spots I’ve had on my chin for years. I don’t need as much concealer anymore and it’s definitely thanks to this toner, as it’s the only new product in my skincare routine right now. I think the witch hazel helps a lot to ease any irritation potentially caused by the glycolic acids in the formula. My skin looks smooth and bright and noticeably more even toned. The smell is really nice too, and the bottle is a good size... I think it will last me a while. I will absolutely be buying this again once I finish this bottle! I received this product complimentary from Influenster for testing purposes.</t>
  </si>
  <si>
    <t>recently added this toner to my nighttime routine thanks to Influenster for sending it to me (complimentary) for testing purposes, and it’s helped a lot with redness around my cheeks and dark spots from multiple breakouts I’ve had from the past few months. I’ve definitely noticed a difference in the month I’ve used it so far and my skin looks a lot more even and brighter. It’s also helped with my texture! My foundation goes on smooth and lasts longer now throughout the day. Only reason I give it 4 instead of 5 is because it does dry out my skin a bit but I layer on some oils and a rich moisturizer so it doesn’t bother me. I’ll definitely be repurchasing as soon as I’m out along with my other OleHenriksen products I love!</t>
  </si>
  <si>
    <t>I received this for free from influenster to test out. I already use Ole Henriksen skincare products so I already knew this was going to be amazing. I was able to test this our for a couple of weeks and I can definitely say it has made a difference for my skin. A had a couple of dark spots from scars that were not going away and this has definitely lightened them up and made them less visible. I mainly used this in my night time skin care routine as a treatment and will continue to do so. Highly recommend purchasing this and adding it into your skincare routine !</t>
  </si>
  <si>
    <t>Great summer toner!</t>
  </si>
  <si>
    <t>I received this product through Influenster in exchange for my honest review, I decided I would give this product a fair chance and only write my review about a week after using to see if it made any noticeable differences. First off, I absolutely love the sweet subtle lemon smell. It leaves my skin feeling super clean &amp; refreshed. I have noticed my uneven redness has somewhat evened out, and just as a lot of people have claimed. It leaves my skin looking dewy, which is why I only give this product a 4/5.. only because of my own personal preference, I found my skin to look greasy from time to time. But over all, I do enjoy this product and I will continue to use it until it’s gone. Thank you Ole Henriksen &amp; Influenster for making it possible to review this product!</t>
  </si>
  <si>
    <t>Ive been using this product for a week now and i can already see a difference in my skin. The dark spots i had have already faded, ive never used a product that was able to give me results so quickly. It also adds a nice glow to my skin. I use this in conjunction with the Olehenriksen C-Rush cream, they work amazing together.</t>
  </si>
  <si>
    <t>Amazing toner without the harsh smell!</t>
  </si>
  <si>
    <t>I was unsure about this product at first because I was unsure that it would serve my skin care needs. I didnt believe myself to have many dark spots. Uhm! Wow! This has brightened many small areas on my face! It also smells so fresh! I actually look forward to using it, contrary to other toners I’ve used in the past. I received this product for free for review, but as always, that doesn’t affect my review! Honesty only, here!</t>
  </si>
  <si>
    <t>I received this product as a free sample in a very good time, because I’m taking care of my skin and honestly I like it very much, it smells so good!
I haven’t seen a big difference in my dark spots, that’s why I gave four stars. However I have eczema which brings me some texture and I can see the texture is fading and this is pretty impressive! 
And yes, there is glow in my skin again!!! Thank you Olehenriksen!</t>
  </si>
  <si>
    <t>HIGHLY RECOMMEND</t>
  </si>
  <si>
    <t>This stuff is the bomb.com. I had a lot of dark spots on my face from acne and this cleared it up in no time.</t>
  </si>
  <si>
    <t>I loved this product. It’s easy to apply, smells good, make my skin very soft and leave my skin clean and prepared for my night skin beauty routine. I haven’t notice any difference about dark spots, but for sure there is a difference on how soft my skin feels.
I received this product for free for testing purposes and my opinion is true and honest.</t>
  </si>
  <si>
    <t>I received this product complimentary from Influenster, but I’m definitely going to be honest about how I feel about it. Personally I’m a pretty lazy person when it comes to skincare, so I thought I wouldn’t bother with this. After removing my makeup at the end of the night, I used this toner as my final step. I love the smell and I love how clean my face felt after using it. I don’t personally see any improvement on dark spots or whatever but it seems to help with minimizing oil on my face and really making it feel fresh.</t>
  </si>
  <si>
    <t>Made my skin look healthier and brighter 1month</t>
  </si>
  <si>
    <t>I’ve been using this product for almost a month now and I’m so in love with the results! I’ve had many breakouts since having a baby a year ago and have many dark marks as a result. My dark marks are significantly lighter and less noticeable. It did make a small difference after 7 days, me being deeper skinned and having darker marks it will take more than a week for a significant difference, but the overall look is tremendous. I definitely recommend this product to any suffering from hyperpigmentation or acne scarring. I received this product for free to review and when it runs out I will definitely be repurchasing.</t>
  </si>
  <si>
    <t>Solid Purchase. A</t>
  </si>
  <si>
    <t>Super effective and I noticed an immediate brightness in my skin! Skin is so bright and clear and didn't dry me out. I don't have dark spots so I can't really attest to that. Disclaimer: I received this product for free as part of Influenster.</t>
  </si>
  <si>
    <t>Its fine</t>
  </si>
  <si>
    <t>I wanted to give this  product a fair shot so I waited about 30 days to write my review. I received it through the influenster program. It is a very nice toner, you can feel it working. Your face is definitely a little sensitive after use because of the AHA (alpha hydroxy acid) which is a chemical exfoliant.  It was a great toner, but I moisturized about 5 minutes after putting it on. I'm not sure i'd go for it if I saw it in store; I'd rather do the BBL (broad band light) therapy and KNOW that my skin damage is going away.</t>
  </si>
  <si>
    <t>Sensitive skin be warned</t>
  </si>
  <si>
    <t>This toner is ideal for less sensitive skin types that deal with texture and discoloration over anything. It’s a stronger AHA so I wouldn’t use it daily, in my opinion. It really helps to loosen up dry flakey skin and promote cell turnover. On my more clogged skin it would help to surface my acne for easier extractions. Brightens my acne scars and spots within a few uses. I’ll definitely be using this more in spring summer when my skin isn’t as tight or irritated by the dry winter weather.</t>
  </si>
  <si>
    <t>TONER THAT WORKS BUT DOESNT DRY YOU OUT!</t>
  </si>
  <si>
    <t>I absolutely love this toner! I love the smell and the feel of it, and it doesn’t completely dry me out. I would highly recommend this toner to anyone. I love how it’s lightened my dark spots and given me a brighter look! I received this product complimentary for testing purposes but all opinions are my own</t>
  </si>
  <si>
    <t>Overall this is a good toner for brightening skin tone! Has a refreshing scent to it. I didn’t noticed a huge difference and probably wouldn’t repurchase, but I will use the rest of the bottle. It did seem to make my skin sensitive if I used several days in a row and I avoided using over any active acne. *I received this product for free or complimentary for testing purposes from Influenster*</t>
  </si>
  <si>
    <t>Easy to apply, light fragrance, and I could in fact see improvements in my skin. But you need to used it everyday.</t>
  </si>
  <si>
    <t>This toner is great for evening out skin tone and correcting dark spots, however it was pretty harsh on my skin and dried it out a little more than usual. I generally stick to gentle toners so it’s just not for me. It does smell great though!</t>
  </si>
  <si>
    <t>Great product with great results</t>
  </si>
  <si>
    <t>I like using AHA and this toner has high content of it. It feels nice and clean after wiping it with a cotton pad. It does feel a little tingly because of the exfoliant. I seen just a tiny bit of brightening but have not had enough time to see the dark spots lightening yet. I got this for free to test out and I am enjoying it.</t>
  </si>
  <si>
    <t>Ole henriksen dark spot toner</t>
  </si>
  <si>
    <t>I love the packaging of this product I will be looking into purchasing his product I did a review on this in my YouTube channel, I would of love to try the whole dark spot line to see the results better !! I think it works better using the whole dark spot line for better results .</t>
  </si>
  <si>
    <t>Love this product! It’s very gentle but effective! It does a great job evening and brightening skin, but doesn’t dry out my skin either! Also, a little product goes a long way, which is great. Definitely recommend buying this product. I received this product as a free promotional item, but I definitely plan on purchasing it when my bottle runs out.</t>
  </si>
  <si>
    <t>Honest Thoughts</t>
  </si>
  <si>
    <t>I received this product from Influenster for testing purposes but didnt want to post a review until I had used it for a few weeks! I've consistently been using this product now for a little over three weeks and I am enjoying it! The packaging is simple but effective. The fragrance is a bit strong (even though I do like the scent) if you have a fragrance sensitivity I would probably stay away from this! I do feel like my skin has a bit of a brighter appearance but it has not changed a dark spot I have on my cheek during the 3 weeks I have been using it! The biggest plus for me is this product doesn't cause any burning or skin irritation for me. My previous toner was from Lancome and I had to stop using it due to awful burning sensations immediately after using this. The toner is also super helpful getting my skin nice and clean and leaves my face feeling fresh. I will continue to use this product until it's gone but repurchasing will be dependent on dark spot reduction.</t>
  </si>
  <si>
    <t>Great smelling toner</t>
  </si>
  <si>
    <t>Works perfectly for a toner and smells amazing. If you have sensitive skin it may be too harsh but it worked great with my oily skin.</t>
  </si>
  <si>
    <t>Not for me :(</t>
  </si>
  <si>
    <t>I love the oil control toner, and was super excited to try this and bought it the day it dropped! Unfortunately this was a fail for me. I have been using it everyday since I received it and it dried my skin out and also caused me to break out in certain spots. I will be switching back to the oil control toner!</t>
  </si>
  <si>
    <t>Really good Product</t>
  </si>
  <si>
    <t>I really liked this toner! It helped minimize my fine lines and pores! It really help heal/lighten my acne marks! The only thing I disliked about it that it was a little harsh the first times I used it. Left my skin a little stingy.</t>
  </si>
  <si>
    <t>I received this item for free with influenster for the purpose of reviewing. I've been using it for about two weeks now and although the results arent super noticable I am noticing a slight difference in my skin tone and texture. It is nice and refreshing when applied and doesn't burn my face like most other toners do. I am excited to see the results after using the product longer!</t>
  </si>
  <si>
    <t>I recently switched to this toner and really like it. I’ve been using it for one month now and have noticed improvement of my dark spots. It was a little strong at first because it’s stronger than my other toner but it didn’t damage my skin at all. The smell is strong in the bottle but I always use cotton pads for the application and it’s not that bad. Overall I really like this toner.</t>
  </si>
  <si>
    <t>Good skin softener and brighter!!!</t>
  </si>
  <si>
    <t>I tested this product for the last 2 weeks so that I can witness all the effects that it produces, positives and negatives. I personally don't have major dark spots but I do have a variation in my skin tone, which means some places on my face are lighter than others. After trying this toner, I only noticed that my skin got softer and brighter (I went for a passport picture and the lady cancelled my picture because my forehead was so bright, and I don't have an oily skin for it to reflect the light at this intensity). I would say that the moisturizer used after the application of this product makes a great change as well. However, my skin tone is still as messed up as before so if you have this issue, this product is not for that. Also, the fragrance is too strong, and is not convenient for people with sensitive skin. Overall, this product definitely makes the skin softer and brighter, but does not really solve the problem with pigmentation.</t>
  </si>
  <si>
    <t>I love this toner. Feels great on my skin and I love the scent. Dark spots are definitely less noticeable. Will purchase again. Made it apart of my daily skin routine. 
#buhbyedarkspots #contest #complimentary @olehenriksen @Influenster</t>
  </si>
  <si>
    <t>I’m a toner junkie and usually use pretty strong stuff like PTR and Dennis Gross. This definitely held up with the best of them and had a pleasant smell. Will likely repurchase once I run out, but you get a lot of product in this bottle. I received this product complimentary from Influenster in exchange for my honest review.</t>
  </si>
  <si>
    <t>BUY ITTTTT</t>
  </si>
  <si>
    <t>I received this product from influenster, hoping it would help my skin or make something change... AND IT DID, i absolutely love the toner!! I put it on every morning, and i feel like i don’t need any makeup on. it makes my skin feel so smooth and makes me feel so refreshed. i also LOVE the smell of it!</t>
  </si>
  <si>
    <t>Great for the cold months!!</t>
  </si>
  <si>
    <t>I previously was using the Ole Henriksen Oil Control toner (the green bottle) during the warmer months due to my combo skin being a bit more oily but now that my skin is leaning more dry this toner is my go to!!! It is one of the only timers that I feel doesn’t dry out my skin and I actually notice a difference in my skin the next morning. It really does give a nice glow and even a subtle hydration which I really love. Also, a lot of the reviews mention the scent being too strong but I actually really enjoy it. Has a lemon scent but does not smell chemically or have a strong alcohol smell like most toners.</t>
  </si>
  <si>
    <t>amazing!!!</t>
  </si>
  <si>
    <t>I have noticed such a huge difference in my skin already and I have only been using this consistently for about 2 weeks. I had some red spots from acne that were stubborn and would not go away and this has drastically reduced the pigmentation of them. It also has a very pleasant smell. I will repurchase this when I am out. I received this product complimentary for review purposes but all opinions are my own.</t>
  </si>
  <si>
    <t>I really like this.</t>
  </si>
  <si>
    <t>I received this product complementary from influenster for testing purposes. The following review is my own opinion after using it for a few weeks. 
So I’ve been using using this at night for about 2-3 weeks. So, far I really like it. I feel like I’ve seen a slight difference (for the better) in some of my dark spots on my skin. It has very nice smell to it and hasn’t irritated my skin. It doesn’t sting or burn when I apply it and it hasn’t dried out my skin like some toners can do.</t>
  </si>
  <si>
    <t>I love this toner I’m never going back to the Thayers Toner</t>
  </si>
  <si>
    <t>For some reason this toner just did not agree with my skin. I liked how it made my skin feel, but it caused me to breakout in places where I usually don’t get bad breakouts. I kept on using this toner in hopes that maybe my face would adjust, but my skin just kept getting worse :( overall, I would not buy again.</t>
  </si>
  <si>
    <t>CONTAINS ALCOHOL</t>
  </si>
  <si>
    <t>I’ve never used this product but I was looking into buying it but about the 3rd ingredient on it is alcohol. That is horrible for your skin and will only dry you out no matter what skin type you have and can evidently cause more acne so I do not recommend, but I’ve never tried it so... who knows.</t>
  </si>
  <si>
    <t>SO CLEAN!</t>
  </si>
  <si>
    <t>This toner is AWESOME! ESPECIALLY if it’s combined with the AMAZING Volcanic cleanser....*chef’s kiss* If you have oily skin, you NEED this toner. It’s very effective without making you feel dry or tight.</t>
  </si>
  <si>
    <t>This is a must!</t>
  </si>
  <si>
    <t>I absolutely love this toner! I will definitely be repurchasing. I've been using it everyday morning and night for the past week and already my skin feels so smooth and clean. My pores look so clean and they've shrunk</t>
  </si>
  <si>
    <t>Holy Grail Toner!</t>
  </si>
  <si>
    <t>So happy I bought this! I use it AM &amp; PM and it makes my face feel so clean, fresh &amp; SOFT! No burning/sticky feeling. Does not make your face have that dry &amp; tight feeling at all. It also has a very gentle scent, hard to describe but I love it! I gave up toners for years as they were either too harsh, too scented, or just felt like water..but I’m so glad I picked this one up, there’s noticeable improvements and my skin is loving it.</t>
  </si>
  <si>
    <t>LOVE this product. I’ve only had it for 3 days and it’s already reduced redness, cleared my skin, and refined my pores. Plus it gives my skin a nice plump and dewy look. I look forward to using the first thing and the morning and last thing before I go to bed. Definitely worth the splurge.</t>
  </si>
  <si>
    <t>I was gifted this product to try complimentary from Innisfree. I want to start off by saying this is the most unique toner I’ve ever used. Love the volcanic clusters, makes my face feel fresh and clean. Leaves my face with noticeably less oil. There’s no noticeable scent.</t>
  </si>
  <si>
    <t>I absolutely love this toner Innisfree gifted me! It doesn’t smell like alcohol like a lot of toners, and is super gentle and effective! It leaves my skin feeling moisturized, refreshed, and clean. I’ve been using it every morning and night!</t>
  </si>
  <si>
    <t>I received this product complimentary from innisfree. I have very oily and acne prone skin. If you have oily skin this is definitely a great product. My face feels nice without feeling overly dry or getting oily. It doesn't feel harsh on your skin and the scent isn't very strong which is a plus for me since i'm a bit sensitive to some scents. Just like with other innisfree products I am a fan of the packaging. It's simple yet the color choices make it look a bit more of an upscale vibe. Clean and simple.</t>
  </si>
  <si>
    <t>I was thrilled when I was #gifted with the Pore Clearing Toner 2X with Volcanic Clusters complimentary from InnisFree. This innovative toner is a wipe-off formula that has special Jeju Volcanic Clusters &amp; Spheres, which are known to absorb oil and cleanse the pores. I really love the sleek bottle design and the fact that the top isn’t completely open, makes me feel confident that the toner is staying sterile and clean. I also loved that before I even open the inside, I had to remove an inner circle piece, guaranteeing that the bottle hadn’t been opened since it was closed after production. I enjoy the cool feeling this InnisFree toner provides to my freshly washed face. I know that it’s providing an extra level of cleansing, without being drying or stripping my skin of essential oils. I’ve been using it twice a day and I highly recommend it!</t>
  </si>
  <si>
    <t>Feelin' Like Jorja Smith Skin</t>
  </si>
  <si>
    <t>I'm now on week two of using this toner and I'm really enjoying it! I think what surprised me the most was how hydrating and light it actually is. The ingredient list is what originally caught my eye + being a fan of the brand; I think the combination of the lactic acid and sulfur in this toner really makes it worthwhile- my skin had a pretty prominent fungal acne breakout along my hairline and lower forehead and I truly feel like this cleared it 99%. I'm happy with this toner added in my regimen and will absolutely purchase again.</t>
  </si>
  <si>
    <t>Skip this product. Didn't do anything for my skin, in fact it was making me break out giving me tiny white heads on my cheeks. If you're looking for a good AHA toner try The Ordinary Glycolic Acid Toner or Pixi Glow Tonic. When I use either of these toners I wake up with glowing skin. This one definitely did not achieve that.</t>
  </si>
  <si>
    <t>I’m usually not a huge fan of toners but this one instantly showed a difference in my complexion and texture. I love it!</t>
  </si>
  <si>
    <t>GLOWWWW!!</t>
  </si>
  <si>
    <t>Amazing toner, I have used it for about 2 weeks now and it’s helped so much! My fave is smoother and much brighter, it’s helped with my dark spots form blemishes. I use it day and night and it smells divine.</t>
  </si>
  <si>
    <t>Post inflammatory hyperpigmentation be gone</t>
  </si>
  <si>
    <t>This!! Is!! Amazing!! I suffer from post inflammatory hyperpigmentation and within two weeks my red spots were going, going gone I received this product complimentary for review purposes.</t>
  </si>
  <si>
    <t>Nice Toner!</t>
  </si>
  <si>
    <t>I recieved this product free from Influenster. This was the first I have used a toner. My first few applications there was a slight sting, but only lasted a second and left a clean feel. This product has a great smell. I have noticed less redness in my cheek area and will continue use.</t>
  </si>
  <si>
    <t>I’ve been using this toner for a couple of weeks now.  This toner does have a very nice citrusy smell which I enjoy. It is very acidic so I do not use it over my whole face, just on my acne scars. It seems to be helping to lighten them up over time. I do have to be careful because it can irritate some of the sensitive spots on my face.  I usually use this every night or every other night. I did receive this product for free from Influenster.</t>
  </si>
  <si>
    <t>This has really smoothed the texture on my face and Has tremendously lightened my acne scars! I would totally recommend! I did receive this product free for review.</t>
  </si>
  <si>
    <t>Get it! SO GOOD</t>
  </si>
  <si>
    <t>I really struggle with scars around my chin when I get breakouts so I was really excited when I saw Desi Perkins recommend this. I love the green toner to use during the day and this at night. I have noticed a HUGE difference in the texture of my skin and my scars are fading. It doesn't irritate my skin at all. One of my new holy grail skincare items.</t>
  </si>
  <si>
    <t>Customer for life!</t>
  </si>
  <si>
    <t>I was very skeptical about toners because to me this type of product was unnecessary If I used the right cleanser. I was totally wrong! I am amazed at how much extra dirt/oil comes off when I use this toner. Plus, my skin feels amazing in the morning (it’s best used at night). I’ve always been a fan of OLEHENRIKSEN products because of their quality and fantastic scent and this toner delivers that as well. Give it a try - your skin will thank you! I received this product for free for testing purposes and it’s already in my cart to buy myself!</t>
  </si>
  <si>
    <t>Great for night use</t>
  </si>
  <si>
    <t>I have integrated this product into my night routine and noticed my skin has become more even and smooth. I like the smell. I do notice there was a slight burning when I used the product. Its momentary but something to note. I do find my skin is not irritated or dry post application. I received this product for free or complimentary for testing purposes.</t>
  </si>
  <si>
    <t>I received this product from Influenster for free to try out. I've been using it in the evenings for about 3 weeks. And I can't say that I've seen any difference in dark spots but it's a solid toner. The smell is really pleasant. It doesn't irritate the skin. However it does burn on broken skin. Overall, it's been okay for me. Not extraordinarily impressive but not useless either.</t>
  </si>
  <si>
    <t>New Skincare Staple!!</t>
  </si>
  <si>
    <t>I really love how well this toner works for me! I have certainly noticed a difference in how much faster my hyperpigmentation from blemishes clears up when I use this toner nightly. It isn’t a cure all and I do use other products in my routine (like the Ole Pure Truth oil!) 
to address hyperpigmentation and blemishes, but I strongly believe this toner is what my routine was missing to tie everything together. I’m thrilled that this is an alcohol-free toner, and even more pleased that glycolic acid is the first ingredient on a very healthy and clean list of beneficial ingredients! Make sure you’re using this bad boy at night, and don’t forget to use a proper SPF of 25 or above, as you want to make sure you’re protecting all the hard work you’ve been putting in to make your skin look great! I received this product complimentary through influenster for testing purposes and I am so glad I get to use the Glow2OH toner in my nightly routine!</t>
  </si>
  <si>
    <t>A Must Have In Your Skincare Routine!</t>
  </si>
  <si>
    <t>I love this toner! Toners in general are a major part of my skin routine and although I love my traditional toner... At times the smell and the texture it leaves behind can be a bit rough. That is NOT a problem with this product! First of all, the smell is incredible and it leaves my skin feeling so soft after every use! It’s fantastic. I suffer from dark circles as well and by using this product in my routine everyday ... Within a week I really noticed them (and other dark marks within my skin) dissapear! This stuff is the real deal! Everyone needs this product in their skin regimen ASAP!!!!</t>
  </si>
  <si>
    <t>I bought this because of all the reviews but it’s horrible, I broke out so bad, I loved the smell of it but it’s probably what broke me out, I didn’t even get to see if it actually did anything for my dark spots, it was just too much, skin was horrible because of this!</t>
  </si>
  <si>
    <t>Love love love this toner. The scent is so lemony and clean and it works! I had really dark acne scars on my cheeks and now my skin is so radiant and clear. Ive been using it for a month and im addicted definitely a new staple in my skincare routine.</t>
  </si>
  <si>
    <t>This is a miracle in a bottle, I’m experimenting some acne because lactose and after I have a pimple it always left a dark spot, then I started with this toner (I always apply it with my hands) I’m so glowed and better better IN A WEEK, I cover a lot less my dark spots when I do makeup, totally recommend</t>
  </si>
  <si>
    <t>I was so excited to purchase this product but unfortunately it broke me out with little bumps everywhere that I applied.</t>
  </si>
  <si>
    <t>I honestly can’t say enough good stuff about this toner. I have pretty clear skin besides little bumps on my forehead and this product has completely freed me of them. It has such a clean scent and leaves your face feeling so fresh before bed! Definitely have seen more of a glow to my skin since using it. Must have for me!</t>
  </si>
  <si>
    <t>Did not lighten dark spots for me</t>
  </si>
  <si>
    <t>This is a decent toner in terms of removing residue from facewash and making the skin feel clean HOWEVER I have been using it for over 2 weeks now it has not lightened any dark spots AT ALL! I'm going to continue using it in hopes that it just takes longer than 2 weeks. I haven't noticed a single difference between this and the oil control toner. I do love Ole Henriksen products. I was really hoping this would work for me as I am 30 years old with acne scars.</t>
  </si>
  <si>
    <t>I don’t see a difference yet :/</t>
  </si>
  <si>
    <t>I’ve been using this since I ordered it on Jan. 17. It is now Feb. 24th and I haven’t seen a difference in any of the dark spots or dark areas on my face. I use it every night. Maybe if I use it in the morning &amp; at night something will change. Please get a sample of this stuff first, or To the Black Girls &amp; other WOC  just buy some pure rosehip seed oil for the marks you may have.</t>
  </si>
  <si>
    <t>best toner ever! i have a lot of issues with acne scars and uneven skin tone and this has helped clear and brighten my skin!</t>
  </si>
  <si>
    <t>Doesn't Work for Me :(</t>
  </si>
  <si>
    <t>I've been looking for solutions to get rid of the acne scars I've had for a while when I stumbled upon this toner. Due to good reviews here and on the web, I purchased it. While it feels light and smells fresh, I didn't see any difference on the acne scars I have after a couple of months using it. However, I noticed that my skin seemed to be lighter making my acne scars more visible. I am not sure if I'm gonna be happy about that or not. :/ I'm keeping it because it does make my face feel cleaner after application without the "stripped" feeling.</t>
  </si>
  <si>
    <t>best toner so far</t>
  </si>
  <si>
    <t>this toner is exactly what it says.so far is the best toner .didn't break me out.  when i wake up my skin feels so fresh n cleaned . so happy to hv this product</t>
  </si>
  <si>
    <t>I am african american and get acne scarring really easily. I have been using this for a month now and do see some improvements. It smells good, does not break my skin out, but has a little tingle. I was skeptical at first because most of the reviews seemed to come from people who received this product for free. If you give this some time, you will receive improvements. I also use a TON of glycolic acid and vitamin c</t>
  </si>
  <si>
    <t>I really wanted to like this due to the high ratings and customer reviews but I didn’t see any difference in my hyperpigmentation on my face from using this and it looks smooth but that is from the great moisturizer I’ve been using for awhile (fresh) so I am disappointed with this</t>
  </si>
  <si>
    <t>I have really dark acne scars and vitamin c serums weren't working. THIS WORKS my dark spots are literally almost all gone! Love this product</t>
  </si>
  <si>
    <t>Saw a reduction in acne scarring discoloration within a week of using this!</t>
  </si>
  <si>
    <t>I absolutely LOVE this toner! Normally when I use toners they make my skin break out but this one is so gentle on the skin and makes my skin glow. I’ve noticed after using it for the past 3 weeks my dark spots are getting a tad lighter. If you are sensitive to smells it might not be the product for you as it does have a light scent to it. It’s pleasant to me but might be unpleasant to others. I am so glad my rep Michelle at Sephora in JcPenny (Dublin, Ca) introduces this toner to me!</t>
  </si>
  <si>
    <t>LOVE THIS PRODUCT
makes my skin glow and tightens my skin leaving it looking like I’ve had great skin my whole life 
Do not like the scent of the product too much but love the overall product, 
Was given this product by influenster for free to test out.</t>
  </si>
  <si>
    <t>Great Brightener</t>
  </si>
  <si>
    <t>This is a great product!  But it’s not a miracle.  For some spots, you are just going to need IPL, Broadband Laser, or hydroquinone.  But this product does a wonderful job at brightening and evening out my skin tone and reducing darker areas that can be managed through exfoliation.  I do not use these acid exfoliators daily because I think they can cause issues (skin distress) of their own, so instead I use it two or three times a week.  Make sure not to overexfoliate by using multiple types of acids or physical exfoliators and make sure to soothe your skin with calming ingredients too.  If you use this product as a part of that type of routine, it’s really great!</t>
  </si>
  <si>
    <t>Meh I don’t really see any difference using this product. The serum and night cream were both WAY too heavy for me and returned. I kept this hoping to see a difference. Will finish the bottle, but won’t repurchase. Will stick with the oil control stuff.</t>
  </si>
  <si>
    <t>**100% not sponsored**</t>
  </si>
  <si>
    <t>love love love!! this product has seriously made my skin do a complete 180!!! my fine lines have diminished, this removes any dead/flaky skin, my pores are slowly becoming more refined, i couldn’t be happier! overall it’s given me such a more glowy complexion and i can’t imagine my routine without it now. it’s calmed down my acne also!! and yes, it does have a strong lemon scent but i find it spa-like! highly highly recommend!</t>
  </si>
  <si>
    <t>So Fresh</t>
  </si>
  <si>
    <t>I've been using this product for a little over a month. This toner smells absolutely divine. That alone would make me a loyal customer. Add to that how fresh it makes my skin feel and we have a winner. When I apply it on my face, it feels very natural. Kudos to OleHenriksen for this wonderful product. I received this full size product complimentary from Influenster, OleHenriksen</t>
  </si>
  <si>
    <t>GO GO GLOW</t>
  </si>
  <si>
    <t>I am obsessed with this toner ever since I received it! The scent is incredible so instantly you’re hit with a wonderful lemon smell along with a refreshing sensation. I love how it targets fine line and dark spots because I have huge issues with my textured skin! I’m so glad I received it for complimentary purposes for review!!</t>
  </si>
  <si>
    <t>I was really excited when I received this product. I’ve been loving it so far. I like that it doesn’t have alcohol so it doesn’t burn. 
I received this product for free</t>
  </si>
  <si>
    <t>I received this product complementary in exchange for my honest review. I waited a month of use prior to writing this review. This toner is actually pretty good as it leaves your skin so fresh and glowing. I use it every night after my facial cleanse to reach anything I missed deep down in my pores. I like it because it is pretty mild so it doesn’t feel too drying on your skin. So if you have very sensitive skin, like myself then I highly recommend this product for you.</t>
  </si>
  <si>
    <t>Personally have been using it for 2 and a half weeks but haven’t seen noticeable results. It did lighten my scars but not quickly enough</t>
  </si>
  <si>
    <t>Good toner but...</t>
  </si>
  <si>
    <t>Some of my dark spots started fading a tiny little bit after using it for ~3 weeks. So I’m hoping for the #buhbyedarkspots effect after finishing a bottle of it! 
However, I noticed how fragrance as the 8th ingredient from the list... WHYYY?! I don’t mind the refreshing scent but I dislike how high the fragrance is listed here..
Disclaimer: I received this product for free for testing purposes but all opinions are of my own.</t>
  </si>
  <si>
    <t>GET. THIS. NOW.</t>
  </si>
  <si>
    <t>OBSESSED! This has significantly lightened a major dark spot on my forehead that some of my other fave brands couldn’t touch. Smooth, soft and glowing skin! I received this product for free to try via Influenster.</t>
  </si>
  <si>
    <t>Say bye to dark spots</t>
  </si>
  <si>
    <t>I received this product complimentary for testing purposes from influenster. This glow2oh become my favorite part of the night face routine. I like the fresh scent of citrus. I seen my dark spot are starting to fade after 4 weeks of regular use at night. Most important moisturize after you use of this product.</t>
  </si>
  <si>
    <t>I received this product complimentary from Olehenriksen to review. I loved this! It felt great on my skin. I don’t have many dark spots, but the few sunpots that I do have were helped by this. Overall my skin was brighter and did have a bit of a glow! I received this product complimentary for review purposes.</t>
  </si>
  <si>
    <t>Really enjoy this!</t>
  </si>
  <si>
    <t>I really enjoy this product. The smell is absolutely delicious! I don’t have very sensitive skin and use AHAs quite frequently. I suffer from some hyperpigmentation on my skin left behind from some breakouts and have definitely noticed this help lighten them up after 2 weeks of frequent use. It is a big drying, but just make sure to hydrate well after use! All in all I think this is a great toner for anyone looking for clearer and brighter skin! I received this product complimentary from Influenster.</t>
  </si>
  <si>
    <t>Folliculitis Spots</t>
  </si>
  <si>
    <t>this product really smoothed out my lines on my face, but I do not have spots on my face, so I decided to test it on some spots that I had of folliculitis, at first I even believed it would work, but I did not believe they would disappear completely, Yes it is! all my blotches of folliculitis are gone, I've used it for a little over a week, and I'm very satisfied with the product, the smell is nice, I did not feel any discomfort, and my skin is normal to dry</t>
  </si>
  <si>
    <t>received this product free from Influenster in exchange for my honest review. I have dark spots from acne that I was trying to lighten. It smells nice, easy to apply. Tbh, I haven’t noticed s huge differncr in my dark spots yet but it does seem to have a nice smoothing effect so far.</t>
  </si>
  <si>
    <t>Received this complimentary from Influenster and I’m super excited to add to my nighttime routine! I don't really have dark spots but I did notice a few blemishes fade away. You do have to use this continously and you won't see results right away. I do love the glow taht it gives my skin leaving it feeling refrshed. It does have a soothing scent which lingers so if you don't like heavy scents, this might bother you a little. 
⠀</t>
  </si>
  <si>
    <t>So thankful I discovered this!</t>
  </si>
  <si>
    <t>I was really skeptical at first because a lot of products will claim to reduce your dark spots</t>
  </si>
  <si>
    <t>Glow2OH yes!</t>
  </si>
  <si>
    <t>I received this product free from Influenster and I'm so glad. I love OleHenriksen products as it's all been gentle on my sensitive skin. I'm going to keep using this but I have found that it hasn't really faded the appearance of my dark spots. Instead, it has left me with smoother and glowy, even skin. I will say, upon application, there was a bit of an intense tingling sensation but it did not irritate my skin. I hope this product fades my dark spots after the use of 1 whole bottle.</t>
  </si>
  <si>
    <t>10/10!</t>
  </si>
  <si>
    <t>I’ve been using this product for almost 3 weeks and have noticed a significant difference in my acne scarring. An incredible and effective toner for 34$?! YAS. PLEASE.</t>
  </si>
  <si>
    <t>This product was made for those who want soft, glowy, evened out skin tone. I use it in my night time routine and wake up with a glow on my skin. I am also using it on my back for some past acne marks I have.</t>
  </si>
  <si>
    <t>Brighter skin and smells great</t>
  </si>
  <si>
    <t>This is an excellent toner. I noticed brightening immediately after one week of use. It smells great and makes your skin feel so smooth. In terms of dark spot pigmentation, it is difficult for me to review that aspect as I haven’t noticed any differences and I don’t have much dark spots on my face. I received this through Influenster and although I couldn’t comment on the dark spots, I can attest to seeing a difference with brighter skin and a smoother surface, I loved it.</t>
  </si>
  <si>
    <t>It’s OK</t>
  </si>
  <si>
    <t>I’ve been using this toner daily in my nighttime routine for over a month. It’s a decent toner; it does a good job of removing any excess makeup that my cleanser didn’t get, and it makes my face a lot smoother before the application of my serums, but I didn’t find that it reduced any dark spots or wrinkles like it claims. Also it stings my face a bit so I need to apply very gently. Overall I haven’t noticed much difference in the appearance of my face, but I’m not sure a toner can really have that much of an impact. It is a nice toner but I don’t know that I would spend the money to buy another. Note: I received this toner complimentary from Influenster to review.</t>
  </si>
  <si>
    <t>Buy it, you won’t regret it!</t>
  </si>
  <si>
    <t>I’m absolutely awful at skin care but this toner MADE ME WANT TO CLEAN MY FACE! It’s not oily and very refreshing. I saw improvement in just two weeks!! So happy I got to try this toner from Influenster! Thank you, I will be a repeat customer for sure!!</t>
  </si>
  <si>
    <t>Am loving this so far , There is some tingling in my skin but no irritation and I feel like it helps my skin absorb my Truth Serum better and magnify it’s benefits... win win</t>
  </si>
  <si>
    <t>This is an ESSENTIAL to my night time skincare routine. The first time that I used it, one of my worst dark spots was visibly less dark!!! With consistent use my skin has been looking so glowy and bright lately. It has also been a perfect base for my other night products!</t>
  </si>
  <si>
    <t>Lovely smell</t>
  </si>
  <si>
    <t>I love the fresh and citrus smell of the toner. I definitely feel like it wakes up my skin. I love how soft my face felt after using the product. My skin also became brighter and clearer.</t>
  </si>
  <si>
    <t>Ole Henriksen did it again with another great skincare product! Although I did not like the smell of the toner, it gave a refreshing glow to my skin!! Make sure you actively wear sunscreen 
(I receive these products complementary from Influenster for testing purposes.)</t>
  </si>
  <si>
    <t>I received a complimentary bottle to try and was so excited! I really saw a different in my skin's texture and dullness. I was glowing after a couple of weeks! I have really red cheeks and that went down significantly. It also has a pleasant scent.</t>
  </si>
  <si>
    <t>The toner is watery, lightly scented and it leaves my skin feeling smooth with a luminous finish. I have used this multiple times and each time I’ve felt a tingle that quickly goes away.
This toner can be used during your PM skincare routine over the face, neck and chest. I don’t typically use glycolic acid based toners, as I typically reach for hydrating toners. I love to apply my toners with my hands, but because this is glycolic acid based I apply it with a cotton round. This has worked beautifully with other skincare ranges, moisturizers and oils. It hasn’t sensitized or cause my skin to peel whatsoever. 
After using this overnight my skin wakes up smoother, brighter and hydrated.</t>
  </si>
  <si>
    <t>I received a complimentary bottle. Have used many toners over the years, both high end and drug store.  This has become my holy grail for nighttime routine. It gets the skin super clean. Does not over dry my skin.  I’ve had less breakouts and have noticed brightening effects over the past month. Love it.</t>
  </si>
  <si>
    <t>I was given this product for for free for testing. Initially saw some positive results but as I have sensitive skin the fragrance in the product made me break out. #complimentary</t>
  </si>
  <si>
    <t>It actually works! My skin looks brighten, smooth and even. I had a couple dark spots and it helped a lot. I usually apply toners with my hands, no cotton pads. I did feel a little tingle sensation at first, but I know thats normal with a new product on my skin.</t>
  </si>
  <si>
    <t>I received this product from influenster to try out for review purposes. I was very excited to try because I have a bunch of dark spots from acne, I’ve been using for several weeks now. Unfortunately it didn’t help much with the acne marks I have. But I did feel it hydrated my skin so much, it gave me that glow and that bright skin, and I have been noticing I haven’t had a lot of break outs recently and my skin has been looking healthy.</t>
  </si>
  <si>
    <t>Helped even out my complexion but was leaving my face dryer than normal. Received this complimentary in exchange for an honest review</t>
  </si>
  <si>
    <t>Product is okay didnt notice a huge change in my skin</t>
  </si>
  <si>
    <t>I’m loving this toner! I’ve used for about 2 weeks and my skin looks so healthy and glowy.</t>
  </si>
  <si>
    <t>I’ve been using it for about a month and I can definitely tell there are improvements in the color of my skin. It became brighter and the tone is much even. The smell is also good. I got it complimentary, and was happy to use it.</t>
  </si>
  <si>
    <t>Great tonernfor combo skin</t>
  </si>
  <si>
    <t>Love the smell, and it’s gentle enough for every fayvuse. I noticed it helped my red spots as well! Would likely use a softener in the winter as the climate here is very dry, but otherwise love this toner</t>
  </si>
  <si>
    <t>This toner balances my skin, decreased dark spots and makes my skin so soft! It smells amazing and doesn’t dry out my skin. I highly recommend. I received this product for free to review but all opinions are my own!</t>
  </si>
  <si>
    <t>I received this for free from Ole Henriksen/Influenster for testing purposes and was asked to post a review of my honest thoughts. They have not asked me to provide a positive review in return for the product. 
This arrived at a good time for me, because I'd just finished the last of my toner and was looking for something else to use. While I don't have a ton of dark spots, I do have tired, dry, getting kind of old-looking skin. I decided fate had given it to me and have been using it for almost a month now... sometimes more consistently than other times though. 
My first impression was that I should not have used it on my face with some sensitive blemishes. It STUNG. Like, ouch curse words out there stinging. However, I stuck with it and after maybe five days of using it (and the rest of my skin care products) consistently, a few colleagues asked me what I'd changed up in my skin. They didn't say, "wow, you have no dark spots" or anything like that, but they did say it looked healthier, I had an even pink tone, etc. 
I don't generally wear much makeup to work, so it was great to hear that this had helped make things look better. 
Honestly? I wouldn't have bought it if I hadn't been given it, but when I run out now, it would be up there at the top of things to repurchase when I'm looking for a new toner.</t>
  </si>
  <si>
    <t>This toner is one of the best I’ve tried - it’s gentle on the skin and keeps the smooth skin and the tone even. I received this product as a free sample, but all opinions are my own.</t>
  </si>
  <si>
    <t>Very Strong!</t>
  </si>
  <si>
    <t>This was the first time I’ve used a toner with aha in it and it was very strong! It stung my skin after the initial application but once it dried and I applied my other products it was all good! It never broke out my skin or anything! The scent reminds me of fruit loops so that’s a plus in my book! I have notified that my skin is super smooth but make sure and wear sunscreen!! As far as lightening dark spots go, I haven’t noticed a huge difference. However I’ve only been using this product for about 2 weeks.  **I did receive this product as a gift!**</t>
  </si>
  <si>
    <t>So far, not a big change</t>
  </si>
  <si>
    <t>Been using this toner every other night for about a month now (I alternate it with a BHA toner so I don't irritate my skin with too many acids). It has not irritated my skin or caused extra breakouts, so I like that aspect of it. In terms of spot reducing or fine line reducing, I haven't seen a noticeable change. I think I need a little more time before I can definitively say whether or not this product works.
Pros:
-smells nice (a little strong though)
-Non irritating
-Absorbs quickly and leave face feeling fresh and clean
Cons:
-Smell may be too strong for you
-Expensive
-Takes a while to show results (if any)
I will come back in a month or so and update this review with my final thoughts!
I received this product complimentary for testing purposes.</t>
  </si>
  <si>
    <t>I love this stuff. Most toners are to strong for my dry sensitive skin but this stuff is great. I love it as the last step in my cleansing routine. I haven’t noticed a significant change in dark spots yet (only been a few weeks) but i love how it makes my skin look and feel.</t>
  </si>
  <si>
    <t>LOVE this toner!</t>
  </si>
  <si>
    <t>I am seriously loving this product! I normally don’t tone my face for fear of drying my skin out. This product just leaves the skin feeling smooth and clean. I am also noticing added brightness and less redness in my nose and cheeks! I would recommend this to others.</t>
  </si>
  <si>
    <t>I got this toner free from Influenster, in exchange for my opinion. 
This was actually my most favourite toner I have ever tried - the fragrance is gorgeous, and the results are as promised. No tightness or dryness. I highly recommend it.</t>
  </si>
  <si>
    <t>I received this product for free from Influenster. I really really loved it found it worked amazingly and it smells great , kind of a lemony smell. I would purchase this product again and also I find that it lasts for a super long time</t>
  </si>
  <si>
    <t>LOVE THIS TONER</t>
  </si>
  <si>
    <t>By far the best toner I’ve ever used!</t>
  </si>
  <si>
    <t>Nice toner, not a miracle worker.</t>
  </si>
  <si>
    <t>I am 37 years old and my skin has begun to show signs of aging. I have been using the Glow2OH Dark Spot toner every night for the past 8 nights and so far I do not notice any lightening of the dark spots on my complexion.  Marketing materials I’ve seen say it reduces the look of dark spots in as little as 7 days.
I’ve used the toner with an anti-aging skin care regime similar to the OleHenriksen line. Compared to other toners that I’ve used OleHenriksen is about equal. It leaves my skin fresh and smooth, and it smells lovely and refreshing. 
It is important for me to use Cruelty-Free products, and I am happy to say that OleHenriksen products appear to be cruelty-free based on what I found online, but there is no bunny on the packaging. However the line is not vegan and I’m not sure if this specific product is. I did not look into it further. 
One thing to be sure to remember is that this toner contains active ingredients so you must use a sunblock during the day. I’ve been using a powder sunblock.
I received this product for free or complimentary for testing purposes through Influenster</t>
  </si>
  <si>
    <t>Let me just say..</t>
  </si>
  <si>
    <t>I decided to wait a month, use it everyday, and give this a full honest review. 
Pros: I was super skeptical that this was just another toner. It smells nice, kind of a citrus smell, like a soft orangey smell, but not over powering. I usually use witch hazel with rose water, and this smells a lot better. 
2. It feels sooo nice on my skin. 
3. I have a beauty mark on my cheek that is significantly lighter since I’ve started using this toner. Also, this toner isn’t even for acne specifically and my skin has been really clear. 
4. I ran out of primer one day and used this in place of, and it worked SO well. I was surprised. My skin is dry and it stayed hydrated all day. 
Cons: 
I really haven’t found one yet. I really like this toner and I’ll drfinitely be buying more. It’s been a month of every day use and I’m not even half way through. That’s nice. 
I received this product free as a tester in exchange for my honest review. Pictures are 24 days apart.</t>
  </si>
  <si>
    <t>Gamechager for Nighttime Routine</t>
  </si>
  <si>
    <t>I received a full size trial of this product for free to review, from Influenster. 
The biggest benefit of Ole Henriksen GLOW2OH Darkspot Toner for me is that it became an anchor for my night time routine! What used to feel like a chore is exciting because I know the product is making my skin not only feel better but healthier! I’ve found a new motivation to take care of my skin before bedtime!
After using for a month, I can tell my skin is healthier and I’m not as nervous as going a day without makeup! I don’t have very many dark spots so this isn’t something I noticed a change in, but maybe long term or in summer when freckles come I will notice a difference. I didn’t have any side effects from the sun, but use a moisturizer with spf every day to help prevent sun damage.  
I received this product for free or complimentary for testing purposes.</t>
  </si>
  <si>
    <t>Strong Toner</t>
  </si>
  <si>
    <t>This toner definitely has some powerful ingredients which is good if you have a lot of problem areas. However, if you have sensitive skin I’d stay away. Also I don’t recommend using right after a deep cleansing mask or scrub because I find it burns. I haven’t noticed amazing results mostly because I can’t use it daily, but I think with strict use it would work well. I received this product free for testing purposes!</t>
  </si>
  <si>
    <t>Smells incredible</t>
  </si>
  <si>
    <t>I love the way this product smells it’s totally lovely! Feels great on the skin, I’ve been using it every day for a week and notice a small improvement in my overall complexion, but I’m just using the toner on it’s on with my drugstore brand facial cleanser and my lush brand moisturizer. I’m not using the whole system. I love the ingredients and have other products from this brand I enjoy as well. I received this product for free to review through #influencer.</t>
  </si>
  <si>
    <t>looooove it</t>
  </si>
  <si>
    <t>this is my absolute favorite toner it really changed my skin for the better  soften it and helped with the pigmentation I highly recommend it</t>
  </si>
  <si>
    <t>Dark Spot Toner</t>
  </si>
  <si>
    <t>The first thing I noticed about this toner was it smells so good which is not usually the case so that was a pleasant surprise! I’ve been using this toner for a couple of weeks now - about every other day to every 2 days because I don’t think it’s something I would/can use everyday. I have very dry skin and this seemed to dry me out in certain areas on my face like the sides of my nose and near my chin. I have darker scars from acne and while I did see this brighten and freshen up my skin a lot and even reduce the dark coloring in newer scars I don’t believe it’s an ultimate fix for me. For some people, this may work wonders especially if you don’t have super sensitive dry skin like mine. I do love how awake and fresh this makes my skin look but I do add in moisturizer after I’ve applied the toner to avoid the added dryness.</t>
  </si>
  <si>
    <t>I love the smell of this toner and love how it doesn’t dry my skin out. However,I didn’t notice much lightening of my dark spots on my face. I probably wouldn’t purchase it again as it didn’t do much for me.
*I received this product complimentary for testing purposes.*</t>
  </si>
  <si>
    <t>I’ve used this toner for the last few weeks and I’m beginning to notice some changes. Overall, my complexion has gotten brighter and the darker spots caused by stress-pimples along my hairline/forehead are noticeably getting better. One thing I’ve really loved about this is the scent. 4 stars because it has been quite drying for me, especially considering it’s winter. 
I did receive this product for free from Influenster for testing purposes, but I do think it’s worth trying for the price and will be getting one for my mom!</t>
  </si>
  <si>
    <t>I would recommend this product as it definitely does work. I've been using it almost a week and I can already tell a difference on some of my dark spots! It does smell like fruit loops which doesn't bother me however.. it does leave your skin a tad sticky. I end up putting on other products over this as a toner so to me it's a moot point but for some people that may be a deal breaker! will most likely repurchase!</t>
  </si>
  <si>
    <t>You can feel this Toner working!</t>
  </si>
  <si>
    <t>I love a good toner after washing my face but the best part about this toner is that it targets my problem areas, dark spots! As a woman of color I suffer from hyperpigmentation and dark circles under my eyes. When using this toner you can feel it working and it readies your skin for the rest of your routine! Although I received this product free from Influenster this is an honest review!</t>
  </si>
  <si>
    <t>I started using this toner about three weeks ago and I've noticed my skin looks brighter which I'm happy with especially in the winter. I haven't noticed a diminishing of dark spots yet but I'll keep trying it and post an update. I personally like the smell of the toner and it doesn't make my skin dry out. So far I'm happy with it.</t>
  </si>
  <si>
    <t>I have been trying OleHenrisken dark spot toner for about 3 weeks now and I really like the out come. It smells amazing. I would not recommend this product for people that have dry skin because it does make your skin dry.</t>
  </si>
  <si>
    <t>this product delivers results!</t>
  </si>
  <si>
    <t>So Dec was def not my month! My skin was so dull, and I have a few spots from previous breakouts causing darkness around my mouth... it’s been 3 weeks since I received this complimentary toner and OMG... dark spots are almost completely gone. They have lightened up and I can see my skin glowing every morning! I will say that at times you will feel a slight tingling sensation but other than that, you need this in your akin card regime! Item was sent Complimentary</t>
  </si>
  <si>
    <t>I have been using this product for almost a month now, and I must say I am very impressed with the results so far! I was hesitant at first because I am very cautious with what I put on my face since I have sensitive skin. However, I have seen great results in terms of brightening. The toner worked wonders during my monthly hormonal breakouts and helped lessen the size and amount of tiny pimples. Even though there is a fragrance, I did not get any irritations from this product. I am excited to see the results after a few more months! I did receive this product complimentary for testing purposes.</t>
  </si>
  <si>
    <t>Not for Sensitive Skin at ALLLL</t>
  </si>
  <si>
    <t>I was super excited to try this out for the glowing complexion that is promised and to get ride of some dark spots on my chin. Unfortunately, i had to take it off immediately as it stung my skin like crazy.</t>
  </si>
  <si>
    <t>I gusta !</t>
  </si>
  <si>
    <t>This stuff is awesome, I really like the exfoliating nature of it without having to use a grainy exfoliator. I’m not sure if I’m not noticing any noticeable differences yet in terms of skin texture</t>
  </si>
  <si>
    <t>I like it so far. I have been using it at night  just like it instructs and i like the way my skin looks in the morning.</t>
  </si>
  <si>
    <t>BRIGHTER SKIN</t>
  </si>
  <si>
    <t>Absolutely LOVED this! It made my skin brighter and it helped with my dark spots! I highly recommend. The scent is a bit strong, but it wears off after a few minutes!</t>
  </si>
  <si>
    <t>I received this in the most recent voxbox and I love it! Surprisingly my boyfriend and I both use this product every single night! It is extremely fresh feeling and actually gets a lot of excess dirt off of my face. I wouldn’t change a thing and will continue to use this! And I absolutely have seen such a change in my skin! So much more brighter which says a lot for a mom like me! I received this product complimentary for review purposes.</t>
  </si>
  <si>
    <t>Love that the scent isn’t very strong! I have super dry skin so it makes my face feel tight. But when I put moisturizer after it feels perfectly fine. I do see improvement in my dark spots and I can’t wait to feel more confident in my skin without makeup!</t>
  </si>
  <si>
    <t>Works as promised</t>
  </si>
  <si>
    <t>The toner does fade out dark spots as promised. Even after the first week, I could already notice my spots fading. Of course it does take some time and patience, to clear them all but it works. Plus, it doesn’t have a strong scent. 
I highly recommend this toner.
I received this toner complementary for testing purposes.</t>
  </si>
  <si>
    <t>brighter skin!</t>
  </si>
  <si>
    <t>I received this product for free in exchange for my opinion. I don’t normally use timers because I feel they are an unnecessary step. However, my skin definitely did look brighter after just one use which I really liked! I deducted one star because I feel like it took a little bit to completely sink into my skin.</t>
  </si>
  <si>
    <t>First off I want to disclose that I have received this product to test out. However I will be truly honest on my review. I have given this four stars, simply because I didn’t have a lot of dark spots to see a true difference. I have some dark spots from acne, that have gone down since using this toner. One thing I truly loved from this timer was that my skin felt extra clean!</t>
  </si>
  <si>
    <t>Comparable</t>
  </si>
  <si>
    <t>Started using this timer about two weeks ago and I’m pleasantly surprised. Leaves my skin feeling refreshed and is great for sensitive skin! However, it doesn’t stack up against its competitors, namely Mario Bodescau which offers a similar toner at a lesser price. I received this product to test from Influenster and would consider purchasing in the future.</t>
  </si>
  <si>
    <t>I received this product complimentary from innisfree in exchange of my unbiased honest opinion. I love this toner, doesn’t feel dry on my skin and very well observed. This is first time I tried toner and totally liked it. This toner fragrance is also very pleasant and made my skin softer.</t>
  </si>
  <si>
    <t>I received this product complimentary from Innisfree for a review &amp; this definitely is a great product! It’s worth the money. The scent is very pleasant, not like their other fragrances. I do enjoy this as an oily skin type &amp; it works really good for the pore area.</t>
  </si>
  <si>
    <t>I received Pore Clearing Toner2x with Volcanic Clusters complimentary from innisfree. Didn’t expect much in the beginning, since I tried multiple products for my skin, but nothing felt like “this is it”. But the toner2x was significantly different. My skin is glowing, it feels so soft after I started using it. Such a difference! It is easy to apply, nice texture, and the result is beyond my expectations. I don’t know if it’s because of volcanic clusters, or the product itself, but the results are outstanding. Highly recommended to try if you are looking for a good toner.</t>
  </si>
  <si>
    <t>not astringent just deep clean</t>
  </si>
  <si>
    <t>I received this product complimentary from innisfree. I really like this brand and this toner did not disappoint. I have the cleanser from the same line and I love them equally. Your skin feels super clean after but not dried up or tight it definitely balances your skin and prepares for next step</t>
  </si>
  <si>
    <t>Very light and refreshing</t>
  </si>
  <si>
    <t>I received this product complimentary from innisfree. I like how the bottle is clear so you can actually see the volcanic clusters and see it mix up when shook. It is easy to apply with a cotton pad. I was unsure if I needed to rinse or wipe my face when done though. It has a pleasant smell but I could smell it all day long and that was a little offputting. It was however light and fresh feeling. I have been using it about every 3 days and I can see a difference in my skin tone. I will definitely keep using this pore clearing toner 2x!</t>
  </si>
  <si>
    <t>I received this product in exchange for a review by Innisfree but this definitely is a great product! It’s worth the money. The scent is very pleasant, not like their other fragrances. I do enjoy this as an oily skin type &amp; it works really good for the pore area.</t>
  </si>
  <si>
    <t>Sweet smelling</t>
  </si>
  <si>
    <t>I received this product complimentary from innisfree and have been incorporating it into my daily skincare routine. I use a cleanser and exfoliator interchangeably throughout the week. After cleansing and patting my face dry, I soaked my cotton square with the toner. I used the  cotton square to apply the toner gently all over my face (excluding the eye and lip area) as well as my neck. My first thought upon applying was that I really liked the scent! It’s a very light and airy, but also sweet scent. It’s a scent I almost wish my moisturizer had so that it would linger a littler linger. Very delightful in my opinion (makes me want to check out their other products). A second observation upon applying the toner was that it left a tingling sensation on my face. I’m not sure if that’s the volcanic clusters? My cheek and nose area were a little rosy after applying (the cheek area closest to the nose and my nose has larger pores so I imagine it did a nice deep clean there). My face feels soft after using this toner and it doesn’t feel greasy or sticky. My face looks like it has a nice glow to it after using the toner. I use my Origins under eye cream as well as moisturizer right after using the toner. My face feels hydrated throughout the day as well as soft. Overall, I’m pretty pleased with this product. I’m curious to see what long term results might look like after continued use.</t>
  </si>
  <si>
    <t>great for pore cleaning</t>
  </si>
  <si>
    <t>I was given this product complimentary from Innisfree for my honest review. I have dry combo skin with a oily tzone. I applied this toner to my tzone morning and night and I did not see a major mattifying of my tzone. It became oily a couple hours after use. I did feel like my pores were less clogged though so I’ll definitely take oil over clogged pores</t>
  </si>
  <si>
    <t>Helps minimize pore size without overly drying.</t>
  </si>
  <si>
    <t>I believe that great skin has a lot to do with a great toner, especially in my case. I have combination skin with rather large pores on my nose. To be honest, it can make me rather self conscious at times. With that being said, I'm always looking for makeup and skincare to help minimize the size of my pores, which I find rather hard at times. I'm happy to say that I'm rather impressed with this specific toner. I have found that after only using it for almost two weeks, twice daily, I'm starting to slowly see an improvment in the size of my pores. Two or three shakes on a cotton round does the trick for me, a little goes a long way.  I'm also really enjoying how gentle this has been to my skin. It has not been overly drying, and it absorbs quickly. It has little to no scent, which is good, especially for those that are scent sensitive. I have removed one star due to alcohol being in the top several Ingredients. I typically try to avoid that in my skincare. Overall, I really enjoyed this and I recommend giving it a try. Although this toner was kindly gifted by Innisfree, these opinions are my own.</t>
  </si>
  <si>
    <t>Nice Toner that leaves skin soft</t>
  </si>
  <si>
    <t>As like most I received this toner for free to review on behalf of Influenster and Ole Henriksen, HOWEVER I didn't feel right posting a review on something I actually hadn't yet tried so I held off on posting a review and  I have been using it for about a month now. I have found my skin is much softer since adding this into my routine. It has brightened my complexion quite a bit as well. I don't really have a lot of dark spots, but the small ones I do have appear much lighter than before. The bottle is a fair size and lasts quite a long time as I'm not even halfway through it and I have used every morning and night for a solid 5 weeks. The smell is a bit strong at first, but not horrible smelling for me at least and dissipates quickly. This is actually the first product I have tried by Henriksen, and with the results I would definitely be interested in trying more of this companies products.</t>
  </si>
  <si>
    <t>This toner is everything! It smells amazing and makes your skin feel so refreshed. Definitely worth the hype and the price</t>
  </si>
  <si>
    <t>Buy it !!</t>
  </si>
  <si>
    <t>This is one of the best toners I have ever tried. I have used it everyday since Christmas and my face feels ahmazing! It has good moisture to it as I have a dry face. 
#buhbyedarkspots</t>
  </si>
  <si>
    <t>I was super excited to try out this product because I have acne spots...I like to pick at pimples and then it leaves a scar. Yay me. Well glad I received this product because it’s suppose to lighten dark spots. Which I think it has for my acne spots/scars. One step closer to clear flawless skin. Only think I’m not a huge fan of is the smell. It’s not great smelling. It’s a great toner since I feel like it cleans up my skin really well. I received this product for free from Influenster. And yes I would recommend this to my friends!!</t>
  </si>
  <si>
    <t>I love how this leaves me skin feeling! I have a lot of dark spots and have noticed gradual fading but I can’t wait to continue using this toner to see how it works long term! Hey</t>
  </si>
  <si>
    <t>I don't have dark spots or obvious uneven skin tone, but my skin can be quite dull at times. I started using this toner (mainly at night) and I feel like my skin is starting to look less dull. Another positive thing is that it doesn't make my skin feel oilier than it usually does (I have a very oily Tzone). I will continue using this and see how much it can improve my skin's dullness!
I received this product for free or complimentary for testing purposes.</t>
  </si>
  <si>
    <t>No more dry dull skin</t>
  </si>
  <si>
    <t>I absolutely love this toner, the first time I used it I literally had to scrape off all the dead skin that immediately came off my face! It works a bit like a chemical exfoliant and creates a fantastic smooth surface. It’s really good for me because my skin is super dry and I have to get down past the dead skin so that my moisturizer will work. I’ve gotten so many compliments on my skin since I started using it and it’s definitely going to be a permanent part of my routine.
*recieved for free from Influenster</t>
  </si>
  <si>
    <t>Sensitive skin</t>
  </si>
  <si>
    <t>At first i was scared to try because no toner has ever worked with my super senstive skin but hey i said why not you know and so I did. After seeing that it had AHA ingredients I was relieved since I have that in my skincare. So to cut it short, omg i love this toner. Its not too drying which you would think it would since im using it during the winter time but no. It didnt break me out and although the results after using it after 2 weeks are not that obvious, i can still see the difference. Hopefully, when i see results after i continue using this for the next few weeks/months. WOULD REALLY RECOMMEND!!</t>
  </si>
  <si>
    <t>The Olehenrikson transform Glow 2 OH Dark Spot Toner does its job as a toner, but I don’t think it does enough for the price point. I have been using this product for a while because I received it for testing purposes and I have not seen a big improvement in my “dark spots” I have acne scars and freckles. I had very high expectations for this product but I guess it just didn’t do much for my skin.</t>
  </si>
  <si>
    <t>A new FAVE</t>
  </si>
  <si>
    <t>Absolutely love this toner! I received this to test by Influenster. At first I was skeptical because I've tried so many methods to remove stubborn sun spots on my cheekbone. From Tarte's Tingling Treatment to Sunday Riley's Good Genes, nothing beats this! I used this consistently for 2 weeks and have seen great results. My sun spots have began to breakup and fade away slowly. My complexion is GLOWING when I wake up. It has helped my skin better absorb the products I put on. Not only does it work but it also has a nice smell and doesn't irritate my sensitive skin! I'm glad I can say #BuhByeDarkSpots!</t>
  </si>
  <si>
    <t>It was good a lightening the scars, I was a little careful before using it as I have sensitive skin but it worked!!</t>
  </si>
  <si>
    <t>This is a great product! It not only clears your skin and make it look healthy but it also gets of make up residue and daily grime even after washing your face! However, if you have sensitive skin like me do not use his product daily because it will agitate your skin. I recommend using it two to three times a week.</t>
  </si>
  <si>
    <t>Didn't irritate my sensitive skin</t>
  </si>
  <si>
    <t>I really like this toner. I have only been using it for a couple of weeks but have definitely noticed my skin is smoother and my pores look smaller. Since I have only been using it for a short time I haven't noticed much of a difference in some of the larger dark spots on my face but I am hopeful with continued use they will fade. It does have a bit of a burn after application but only lasts a minute at most and it hasn't yet irritated my incredibly sensitive skin. It has a citrusy scent when applied that is pleasant and not at all overpowering to me. I definitely recommend a good SPF moisturizer during the day as well since I have noticed that my skin is more sensitive to the sun since using the toner. I like the toner quite a bit and plan to continue using it. I did received this product complimentary from Ole Henricksen for testing purposes.</t>
  </si>
  <si>
    <t>worked on hyperpigmentation and sun spots</t>
  </si>
  <si>
    <t>This product changed my life, I kid you not. After about 2.5 months of using this my skin is transformed. It dramatically improved my old hyperpigmentation spots I’ve had for years in a matter of months. For reference I have a light skin tone and dry skin. I use it on a cotton round before applying Differin at night and moisturizers in the morning and it helps my skin soak those products right up. I even wipe what’s left each night on the sun spots on my shoulders because I’m so careful not to waste the product and it has dramatically lightened those as well! The bonus is it smells divine. Worth every penny.</t>
  </si>
  <si>
    <t>The burning isn’t severe, however I wouldn’t recommend for fellow people with sensitive skin</t>
  </si>
  <si>
    <t>Unfortunately it didn’t work for me. No changes since I started using it on Jan 27, 2019. I have stubborn dark spots. Nothing helps.</t>
  </si>
  <si>
    <t>OMG!! An Affordable Hidden Gem That WORKS!!</t>
  </si>
  <si>
    <t>Ok I'm gonna be soo straight forward. I ran out of my daily rose water toner, was open to something new, inquired while in store, and a Sephora employee recommended this. There is absolutely nothing pretty or cool about the packaging, doesn't smell like unicorn tears but it does have a nice soft scent. My first time using it and this toner delivered obvious noticeable results overnight. I had one of those "cystic" pimples developing, one that bruised the outer surface before it was even done manifesting underneath my skin. I'm 27, I have minimal occasional acne. Haven't had one of these babies in a long time but I remember them from when I was a teen. They always left a scar that takes a while to clear :(.  Any who, I tried the toner after cleansing my skin one night and by the next morning, the gunk inside the pimple had shrunken!! I was shocked, to me the only thing that has ever caused a pimple to shrink drastically was finally popping it and getting the puss out but HOLY CRAP I don't have to break my skin anymore??? The pimple shrinks more and more EVERY NIGHT after each use, plus the darkness surrounding it is already fading without any additional manual or chemical exfoliating! SOLD! Not to mention that the rest of the skin on my face which is pretty clear is just thriving and being pampered. Its a win win guys. A win for acne and a win for regular maintenance and brightening. I am in love and am GLAD I asked for a random suggestion while in store. Don't forget guys, the owner of this brand suffered badly from cystic acne while he was a teen. Idk about you guys, but I trust his work and the results speak for the product itself!! It won't break your pockets either. Will buy forever and ever. Hidden gem. TRY IT!!! :)</t>
  </si>
  <si>
    <t>Totally changed my skin</t>
  </si>
  <si>
    <t>I absolutely love this product! I saw a dramatic difference after 1 week. Dark spots lightened along with old acne scars.</t>
  </si>
  <si>
    <t>Fantastic Toner</t>
  </si>
  <si>
    <t>I've been using for almost 5 months now and I love it! This was my first AHA product so I started using it every other night for about a month before switching to every night. I love the scent, the texture of my skin overall has improved so much, and my deep acne scars and hyperpigmentation have been slowly fading. Additionally any new acne heals much fast and doesn't scar as much now. If you're new to chemical exfoliators like AHAs, give your skin time! You might over-dry your skin if you go use it too often at first.</t>
  </si>
  <si>
    <t>You won’t regret it</t>
  </si>
  <si>
    <t>Honestly obsessed with this dark spot toner, already bought a second bottle. Will continue to buy! My new favourite❤️</t>
  </si>
  <si>
    <t>No No for Sensitive Skin</t>
  </si>
  <si>
    <t>It smells wonderful! Buuuuut I couldn't do it! I wanted this to work so bad.  My skin is too sensitive for this product.  it made the existing problem areas worse.</t>
  </si>
  <si>
    <t>Reason for acne.</t>
  </si>
  <si>
    <t>My skin was perfectly clean and bright before using this product. I had a few dark spots which were mainly on my cheeks due to acne. I thought I’ll use this product to fade those away to get a perfect skin.. But I’m highly disappointed with this product as it made me breakout, after using it for almost a week I noticed small acne all over my face which was clear a week ago. I’m definitely gonna return this product.</t>
  </si>
  <si>
    <t>Saved my skin!</t>
  </si>
  <si>
    <t>A FAVE! i suffer from prone acne and due to that i had terrible sark red spots all over my cheeks after 2 weeks of using these all my spots have faded. After use, you instantly feel the surface of your skin smooth. I highly recommended to anyone who suffers from the same condition i do!!!</t>
  </si>
  <si>
    <t>Use sparingly...</t>
  </si>
  <si>
    <t>Okay, so this is my first review and that’s saying a lot because I spend WAY too much money at Sephora. 
First off, I did notice that this product did lighten my dark spots. I realized it in a bitter sweet moment when I realized that my freckles, mostly caused by sun damage I am sure, were almost not there anymore. 
Unfortunately this product caused my skin to freak out. I didn’t realize it because I started breaking out during that pesky TOM so initially I didn’t even think it was a product I was using. My skin isn’t sensitive at all so I rarely have to be careful with what I use. It wasn’t until I noticed that my breakouts never cleared up and that they weren’t normal PMS breakouts...they were painful, under the skin breakouts that wouldn’t go away. I also started noticing little tiny pimples like a small rash. I thought it was my skin purging out the impurities but it became painful and seemed to consistently become more irritated. 
I don’t think it is all due to this product though. I will wait for my very inflamed skin to soothe and will try to use this every two days or so because I do think it helped with lightening things up. 
(I’ve included a few pictures of how my skin looks now after I put two and two together. Mind you, I am someone that doesn’t not suffer from breakouts aside from the occasional hormonal breakout during that TOM. This, although not terrible...is something I am very much not used to) 
I purchased this product strictly off the reviews and with my own hard earned money so I hope that this helps with obtaining an unbiased opinion.</t>
  </si>
  <si>
    <t>brightens skin but doesn’t eliminate dark spots</t>
  </si>
  <si>
    <t>This is a nice toner. I like the way it smells. It did brighten my skin, but it has done absolutely nothing for my dark (sun) spots. I used this toner with the C Rush creme. I’m on the fence about re-purchasing.</t>
  </si>
  <si>
    <t>Amazing Scar Fading</t>
  </si>
  <si>
    <t>I have really dry skin and I am terrified of brightening after a few times being literally BURNED by products that claim to brighten the skin. I love Ole Henriksen and my skin seems to like everything they put out. I picked this up and I have been using this consistently for about two months. I have to say this works wonders. I have no irritation from it (i always moisturize right after). There are spots and scarring on my face from previous chemical burns and a few from bad pimples/spots etc. This lightens them and makes my skin more uniform. I have been looking for something that will lighten my scarring and this is the answer. I highly recommend using this, and moisturizing right after. It's a toner, its going to make your skin tight and lacking moisture. I use this once and sometimes twice per day. It's a beautiful product and will forever be in my beauty arsenal.</t>
  </si>
  <si>
    <t>It gave my skin a nice glow and smoothed everything out for me!</t>
  </si>
  <si>
    <t>I got this product hoping it would live up to its reviews but it looks like the good reviews are skewed by people who have received it through influenster. I’ve read a few reviews of it causing people to break out. This makes sense since I’ve used it to lighten the dark spots on the right side of my face and my chin and have developed even MORE acne on only the right side of my face and chin. The scent is overwhelming and irritating. I’ve used it for about 2 months but I hope I am still able to return it and get my money back.</t>
  </si>
  <si>
    <t>FAST Results</t>
  </si>
  <si>
    <t>I have been using this toner at night for about 8 days now and there is a very visible difference in the appearance of the acne scarring (from cystic acne) on my cheeks. They have lightened dramatically and my skin is left feeling very smooth and looking very bright. I recommend using the green oil control toner from ole in the mornings in conjunction with the product to prevent future break outs (I’ve been using that product for at least six months and love it). I find myself wearing a lot less makeup day to day in the short time since I’ve started using this product and feel so much more beautiful in my skin.</t>
  </si>
  <si>
    <t>This product is life changing</t>
  </si>
  <si>
    <t>I have oily, acne prone skin with lots of pores and dark spots/acne scarring and this product is hands down the best thing i've ever put onto my skin. It has helped smooth out my skin, brighten my skin, reduce the appearance of pores and fine lines and my dark spots have lightened up tremendously. you have to be patient and consistent with this product. if you can use it twice a day, do it. if not, once at night is good. you should start to notice a difference after about a week and let me tell you, i've used every product in the book on my skin and i can easily say i am so surprised that i finally am able to see a difference in my skin from a product, this product!!!!. You may feel a burning or tickling sensation and may be a little itchy but thats normal, obviously its just the product working so suck it up and deal with that for a few seconds and as your skin gets used to the product the sensations go down after each use. I have used bio oil which is meant for acne scarring and it didn't perform as well as this toner has. You need to try this product because it literally is life changing !! i couldn't recommend something better.... amazing and real results.</t>
  </si>
  <si>
    <t>Amazing! I see such a difference in only a week of using this product 10/10 would HIGHLY recommend</t>
  </si>
  <si>
    <t>I have been using this product for one a month now and definitely have seen results! It’s has cleared up the acne scars I had and is great for all types of skin. My skin is Normal but I definitely recommend. Anything ole Henriksen comes out with never disappoints!I received this product from Influenster</t>
  </si>
  <si>
    <t>I received this toner in a vox box free from Influenster! This was the first time I ever used this brand. I absolutely love it! The smell is amazing! It makes my skin tingle at first but I always wake up with my skin looking refreshed and glowing! I would definitely recommend this product.</t>
  </si>
  <si>
    <t>•Love the smell (like lemon berry/fruity pebbles)
•Does lighten dark spots, and does it pretty quickly 
•Stings/Tingle ALOT upon applying (this took some time to get use to, as I almost returned it because of this, and I was scared to use it after the first two times of this happening)
•Caused a little bit of irritation upon first couple of times of using this. I think because this is very strong and you should start slow initially and use only one time a day, at night.
•Only need to use a little bit. Initially I think I was really saturating my cotton pad and swiping over my face way to much, when you only need to apply a thin layer to a cotton pad and swipe over each area of the face once.
Overall this does what it claims and is a good product to have. Whether you use it once a day everyday, or a few times a week, it produces results.</t>
  </si>
  <si>
    <t>my face is buzzing</t>
  </si>
  <si>
    <t>This toner reminds me of Listerine in that when you feel it burning you know it’s working! Now, that being said, it does not burn when applied. I think my direct quote to a coworker was “I just tried this toner and my face is buzzing,” which I totally love by the way.  It reminds me of the Ole Lemon Strip Flash Peel which I loved back in the day, but in a much easier to use toner form. I definitely felt a tightening of the pores and smoother skin after using this product, as well as a brightening of my dark spots. My skin can lean on the sensitive side, and when I first started using this my skin was initially very irritated, but after using it once or twice a week to build up my tolerance I have had only good results from it. If you are sensitive I would recommend building up your tolerance by using it a couple times a week to start, and pair it with a calming and hydrating moisturizer such as Ole’s Nurture Me.</t>
  </si>
  <si>
    <t>Am I The Only One?</t>
  </si>
  <si>
    <t>i bought this after seeing amazing results from people within a week or two and i struggle with hyperpigmentation (acne scars) all over my face. however, i bought this as soon as it launched and been using it since and I don’t see any difference with my skin. i’m glad it works for other people though!</t>
  </si>
  <si>
    <t>New RIDE OR DIE product!</t>
  </si>
  <si>
    <t>LOVE this product!! I’ve actually purchased my second bottle now. I have found that too many astringents or toners are very drying, even if you have an oily t-zone, and feels like they are stripping my skin of not just the bad but the good as well. This toner has transformed my skin. I use it twice a day and my skin is brighter, my dark spots from my melasma are lighter, and my skin is not dried out. HIGHLY recommend!</t>
  </si>
  <si>
    <t>Decent but not perfect</t>
  </si>
  <si>
    <t>Haven’t seen too too much of a difference yet. Although people close to me have apparently noticed a difference in my dark spots so it must be doing its job! The only real issue with this product is the formula. I’ve started getting small pimples and the dye in my bed sheets have started running/smearing. Was not warned about this or I would have used old sheets while applying this product.</t>
  </si>
  <si>
    <t>Gave me a rash!</t>
  </si>
  <si>
    <t>This product made me breakout in a rash every single time I used it. I purchased it the first time but returned it because of the rash. I tried it again a few months later hoping for a better outcome but It still made my skin breakout.</t>
  </si>
  <si>
    <t>Bless this product, gets rid of dark spots so quickly and gives your skin a more even tone</t>
  </si>
  <si>
    <t>I love this stuff! It really does fade my dark spots!</t>
  </si>
  <si>
    <t>This works wonders, I've tried many different products to help with my dark spots. I finally found something works for me.</t>
  </si>
  <si>
    <t>Love this toner, I feel like this has worked really well on my skin. It has given me a more even tone and cleared up most of my acne dark spots. I love the scent too. Great product!</t>
  </si>
  <si>
    <t>Overnight Difference</t>
  </si>
  <si>
    <t>I was scared to purchase this product due to the mentions of reviews by influencers. But I did not regret purchasing, I saw a difference overnight almost all my small bumps disappeared.</t>
  </si>
  <si>
    <t>I recieved this product complimentary felm Influenster. I Love the smell and that it actually worked to brighten and even out my skin tone.</t>
  </si>
  <si>
    <t>I received this toner in a VoxBox from Influenster. I found it to be pleasant enough, and I do think it has helped even out my skin texture. I think it's also helped with some of my acne scars, but not dramatically. I probably wouldn't repurchase, but for someone with lots of dark spots, this could be an effective toner.</t>
  </si>
  <si>
    <t>GLOW2OH has my heart</t>
  </si>
  <si>
    <t>Amazing!!! Talk about #buhbyedarkspots!!! I've had discoloration for a long time from teenage acne (picking is bad, kids) but 2 weeks of this stuff and I am seeing some serious consistency in my skin tone now!!! I would definitely recommend this to anyone who struggles with dark spots. Consistency is key, but not hard, thanks to the amazing smell and compatibility with sensitive skin! Awesome first #voxbox from #Influenster. Can't wait to see what comes next! I received this product complimentary for review purposes.</t>
  </si>
  <si>
    <t>Love it! I'm sure you will too :)</t>
  </si>
  <si>
    <t>To be honest, I've never really had "skin care routine" per se, I've always been kind of just winging it. That being said, I've always assumed that washing my face and moisturizing was enough and that for the most part, all the other steps in between were just filler. However, as I am reaching the end of my 20's, naturally I am noticing some things like the formation of lines, changes in my skin's texture, etc. So I was thrilled to receive a complimentary toner to try out-- and from a company I've been hearing a lot of positive things about nonetheless. The toner has a lemony/vanilla scent that isn't too strong and feels a bit tingly (as expected) upon application. For the record, I have a combination face with an oily T zone, especially on my nose. This blue bottle has been a game changer! Not only do I FEEL the change in my skin's overall texture but the appearance of certain large pores/imperfections seems to have faded as well. There is nothing more frustrating than trying to apply a full canvas of face for a big night out, only to find inconsistencies like dry patches, flakiness, or an overly oily/porous ruining your application. As I am learning, toner is as vital a part in your skin care regime as a primer to your foundation or even a setting spray after everything is done. Overall I plan to keep using this product as I haven't seen any irritation in my skin, and I can't wait to see what a consistent month's worth of use leaves me glowing like!</t>
  </si>
  <si>
    <t>Incorporating Glow2OH into my nightly routine has made my skin more vibrant, giving me a skin smoothing boost. I enjoyed the fact that the Glow 2OH toner actually did what it says and diminished or removed dark spots. I like the tingly sensation I get because I know its getting the dirt, I noticed when my face was not as clean (due to make -up) I would feel a tingle moresoe than on days when I was makeup-free or didn't wash the night before. I like that the toner is alcohol free and doesn't leave your face feeling overly dry. I also like that its lightly scented, compared to my Fresh toner it smells heavenly which I appreciate being that I use a different toner in the morning. I love the fact that it helped to smooth and refine my skin tone, I actually notice such a difference and have been getting lots of compliments. It enhances my make up and makes my dewy looks even better. This toner is a great addition to my night time routine and I love the results I've been seeing using this product. I’ve been feeling so good about my skin lately that I’ve been having more no makeup days. I received this product complimentary for testing purposes and im grateful because it works !</t>
  </si>
  <si>
    <t>For an even complexion skin</t>
  </si>
  <si>
    <t>I had the chance to test the toner for a month and what I like about it is that is helps a lot to get an even skin complexion and reduce dark spots.</t>
  </si>
  <si>
    <t>I have uneven skin tone and dark spots because  acnes so I got crazy when I received this  product. Let me start with that this toner is so  easy to apply. Been honest I didn’t  fell nothing in my skin at first, however I fall in love with the smell, it make me relax..  As I have an oily skin I’m more than happy that this don’t leave my face greasy..  Results take time as my issue isn’t small, however, I feel confident with what I have seen so far #buhbyedarkspots</t>
  </si>
  <si>
    <t>I love this product!! I have used Ole Henriksen for my skin for the last year, and I just tried out this product. This is going to be an essential part of my skin routine from now on.</t>
  </si>
  <si>
    <t>Great overall toner!</t>
  </si>
  <si>
    <t>I love this toner! It isn’t drying at all and I notice how much it brightens my complexion. I struggle with very dull skin. It also helps even my skin tone. I will have to keep using to speak on its ability to lighten my dark spots. I struggle with heavy acne scarring and hyperpigmentation. If you’re looking for a great overall toner, I highly recommend it! I received this product complimentary for testing purposes.</t>
  </si>
  <si>
    <t>I really love this product. I have a lot of dark spots and acne scars. I am darker skinned so the spots are even harder to get rid of. This might mildly irritate someone with sensitive skin, but I personally didn’t have an issue with it. The best way to use this is after you exfoliate/mask use this and put your moisturizer on after. I did receive the product complimentary via Influenster. But this is my honest, personal opinion.</t>
  </si>
  <si>
    <t>I received this for free from Influenster in exchange for my honest review. I really enjoyed the glow that this toner gave me.  It made the parts of my face that weren't broken out look very dewy and my complexion looked noticeably nicer than usual.  I got a lot of compliments on my skin clearing up from others.  I was still getting a similar amount of breakouts, so I think people were reacting to the general nicer complexion of the rest of my face.  I felt like it made me look younger.  I feel like my pih seemed to clear up a bit while using it the past several weeks.  I wish that it had more of an impact on my breakouts.  I was hoping that my skin would clear some after reading that some of the ingredients can calm skin and help with acne.  I would buy this again.</t>
  </si>
  <si>
    <t>Tough for Sensitive Skin</t>
  </si>
  <si>
    <t>Unfortunately I have sensitive skin and the toner gave me small white bumps on my face.  It did leave my skin feeling soft but was unable to use it long enough to see any results for dark spots.  I received this as part of a complimentary campaign with Influenster to test in exchange for my honest review.</t>
  </si>
  <si>
    <t>I've tried some other popular toners out there and</t>
  </si>
  <si>
    <t>Okay so I don't know if its because I've decided to get more consistent with my skin care routine or this is the product that's doing the right stuff but after trying this toner out but I've noticed my skin brighter. 
Now my skin tends to be a bit sensitive (this doesn't affect that) and I tend to get little spots here and there, slightly discolored skin (sun) but as far as this toner, that is pretty much it. Note; it can leave to a bit of dry skin but that's only if you don't follow up with moisturizer. I've tried some other popular toners out there and this one is just 'good' Hopefully it's the answer but as of now...</t>
  </si>
  <si>
    <t>something you NEED in your life.</t>
  </si>
  <si>
    <t>i’ve been using this product for the past 6 months and it’s my Holy grail!!! you could wash your face 3 times and this product will somehow still find its way to get dirt off your face!!! it’s great for making your face glow without the “oily look” and taking away acne!!! best product ever and totally worth every single penny.</t>
  </si>
  <si>
    <t>made me break out so bad!</t>
  </si>
  <si>
    <t>I have no idea whats in this that made me break out so bad! I get the occasional hormonal break out once in a while these days but I noticed every spot I used this toner on made me get tiny red bumps and pustules all over. I have combo skin so was hoping from my previous acne scars this toner would heal them. Will be returning!</t>
  </si>
  <si>
    <t>This product really delivers. Within a couple weeks, my skin tone had a more even appearance with less redness. I also like that it doesn’t smell harsh like some other toners.</t>
  </si>
  <si>
    <t>incredible toner!</t>
  </si>
  <si>
    <t>Love this toner so much!! It helped keep my skin balanced, clear and bright but at the same time, it wasn’t too drying and didn’t strip my skin of moisture. As an added bonus, I love the smell of this!</t>
  </si>
  <si>
    <t>Love this toner! It really does even out your skin and makes your complexion better!</t>
  </si>
  <si>
    <t>Love this! Got it as a sample and have used it every night since then.  It smells amazing, my skin looks and feels great after just a week.  I have sensitive skin and have had no adverse reaction to this product. I just ordered the full size.  :)</t>
  </si>
  <si>
    <t>This irritates my face so bad it hurts even when I wash my face, I don’t have sensitive skin and I do use sunscreen every day. This product left me with redness on my face, now I have to find another product to fix it. :(  
really disappointed.</t>
  </si>
  <si>
    <t>I love this toner. I have some dark spots from old breakouts and with this toner those spots are truly fading away. I use it every night after I cleanse and before the rest of my skincare routine. Sometimes I use it in the morning as well. My dark spots have drastically faded. I'm so happy with this product.</t>
  </si>
  <si>
    <t>The BEST!!!!</t>
  </si>
  <si>
    <t>Holy grail!!!!! This toner is magic in a bottle. Been using this for the past 3 weeks now and i’ve seen amazing results!!!! My dark spots are practically gone! It evens out my skin tone. I must say that the first 5 days of using it, skin felt a little bit dry but after applying my serum and moisturizer, the dryness sensation was gone. Best toner i’ve ever used! Will keep on restocking over and over again.</t>
  </si>
  <si>
    <t>Where are the results?</t>
  </si>
  <si>
    <t>The bottle can last a long time because you truly don’t need much. I tried to give this 2 months to see results but to be honest I don’t notice a difference in my dark spots or overall glow. It could be that I needed to give it more time but I received this product for free for testing by Influenster and I needed to write a review in a certain amount of time. The amount of time I was given may not have been enough or the product itself didn’t do much at all. Hard to tell. The smell to me isn’t the best, although it doesn’t linger so once you put it on your face, the smell goes away after a few seconds. 
Another little note is that I started breaking out on my cheeks and chin around the time I began using this product. I don’t know if this product made me break out or if it was due to stress or the weather or whatever but I have been consistently breaking out for the last 2 months. I’m going to stop using it then maybe resume later to see if this product really made me break out but I just thought I should mention it</t>
  </si>
  <si>
    <t>I have been using this for about a week and it definitely leaves my skin glowing but I haven’t noticed a difference in my dark spots yet. I have high hopes though!</t>
  </si>
  <si>
    <t>Some Skin Improvement With This Quality Product</t>
  </si>
  <si>
    <t>I had the chance to try this product courtesy of Influenster.  I have found with using this product my skin feels smooth and refreshed.  I haven't experienced any of the stinging or tightness that some toners give.  I don't use it every day though as there is the possibility it could irritate or cause dry skin due to the AHA content.
I haven't had this long enough to report as to whether it successfully diminishes fine lines.  I dont have any dark spots so don't know how well it works in that case.
It has a pleasant, almost lightly citrus scent.  I will continue using this to see if this improves my skin.</t>
  </si>
  <si>
    <t>Why is this full of perfume??</t>
  </si>
  <si>
    <t>I took this back after 2 weeks. It’s filled with perfume and we all know that fragrance is terrible for the skin. As a result, it broke me out like crazy. Not only were the ingredients iffy, but this does literally nothing. Spots look exactly the same. I was looking for a cheaper, more-readily-available alternative to something that I love. I will have to keep looking.</t>
  </si>
  <si>
    <t>I received this product complimentary from Influenster for testing purposes.
This product made no changes to my skin. My dark spots did not fade. I’ve been using the product for almost 2 whole months with no change to anything this product claims to change.</t>
  </si>
  <si>
    <t>This product was honestly nothing amazing, but it wasn’t horrible. I wouldn’t pay full price for this because I’ve had $15 timers do the same thing, it sorta just brightens and softens my face (which isn’t bad) yet again, just nothing worth the price. I did receive this product compliments of Influenster!</t>
  </si>
  <si>
    <t>I received this product for free to test out. I really do love this toner and have implemented it into my nightly skincare routine. The only thing is that I have not noticed any lightening of my acne scars yet. That is a very tough thing to measure though. I will continue to use it for sure.</t>
  </si>
  <si>
    <t>Loved it my skin has never looked better donest dry me out and isn’t too harsh I did get a couple of breakouts but my skin overall looks amazing</t>
  </si>
  <si>
    <t>Dark spots are less obvious!</t>
  </si>
  <si>
    <t>I've been using this toner for the past 3 weeks and I have seen small changes which are very promising. I don’t have dark spots but I do have stubborn hyperpigmentation from old blemishes which have become less obvious and are blending more into my skin. I have also noticed that newer spots are fading faster than they usually would. I actually had a small breakout just last week and those spots are almost completely gone! I'm happy that my skin appears brighter and more even so I will continue using this acid toner in my PM routines. Seriously, just give it a chance for 7 days and you will see your own results!
I received this product complimentary for testing purposes, but all honest opinions are my own!</t>
  </si>
  <si>
    <t>Lovely toner.</t>
  </si>
  <si>
    <t>I quite like this! Since beginning to use this product I’ve noticed a nice improvement in the overall texture of my skin. It seems more firm, bright and the size of my pores appears to be reduced slightly. Plus, it makes my skin feel super clean and sets the rest of my skincare up for success. It has a light</t>
  </si>
  <si>
    <t>great find!</t>
  </si>
  <si>
    <t>love the light scent and how my skin feels after I use it.  Light and refreshing</t>
  </si>
  <si>
    <t>1st time using toner!!</t>
  </si>
  <si>
    <t>I love the lemon scent. It really feels like it does the works. It's my first time using toner and I love how great it makes my skin feel.</t>
  </si>
  <si>
    <t>I enjoy this product. Its help brighten my complexion, but it has not done much to help with any acne marks that are stubborn. May purchase again.</t>
  </si>
  <si>
    <t>Leaves my skin feeling clean, smooth and refreshed. I’ve been using at night for about a month and although I’m not sure I can speak to its anti aging promises, I would purchase it for the way it leaves my skin feeling and looking. It smells great! Very fresh and citrus like. I received this product for free to try.</t>
  </si>
  <si>
    <t>This was a really great toner. I received it free from Influenster in exchange for my opinion. This really did make a difference in my redness and acne scarring. Two thumbs up!</t>
  </si>
  <si>
    <t>I’ve been using this toner as part of my nighttime routine for two weeks now. While I haven’t noticed a significant change yet in my dark spots, it has definitely helped with the texture issues I was having. I was nervous with my sensitive skin as many toners are too harsh and cause my skin to get dry which then results in breakouts, but this toner didn’t do that. No irritation, no burning, no dryness. 
I’m going to continue using it and hopefully it’ll start to lighten my dark spots more. 
I received this product for free from Influenster for testing purposes however this opinion is my own.</t>
  </si>
  <si>
    <t>I received this product free of charge from Influester, and I was really impressed with it. It smells great and makes my skin feel smooth and clean. I’ve been using it for a few weeks and have already noticed a difference!</t>
  </si>
  <si>
    <t>Great smelling and skin feels great.</t>
  </si>
  <si>
    <t>I received this from Influenster and have been using it almost daily for a month now. The smell is amazing, a fresh citrus scent. I didn’t have dark spots or uneven skin tone to begin with, so I can’t comment about that. It did however, reduce my pore sizes, clear and smooth my skin, and also three small skintags below my eye are gone. Definitely recommend for those reasons alone!</t>
  </si>
  <si>
    <t>You Glow, Girl!</t>
  </si>
  <si>
    <t>When I received this product I was very excited. I was having a few breakouts on my chin and my left temple, so I thought what better time to try this toner out. I didn’t use it everyday since I didn’t want my face to freakout so I would use this toner maybe every other two days at first, then gradually went to every other day, and now I’ve been using it every day for a month. I can truly say that this helped lighten the dark spots that came from my new breakouts! Usually my skin would take a few months to completely recover from dark spots and I believe that this really helped. I think it also lightened my older dark spots that I’ve been patiently waiting to naturally go away. It also evened out my skin’s texture and the nights that I use it, and it somehow made the redness of my skin dissipate. For some reason I also found my skin feeling firm.
The only reason it lost a star is because of the heavy fragrance that it has. Don’t get me wrong, it smells luxurious and everything, but beware of the scent! If you don’t want to put it all over your face, I saw a tutorial on YouTube that OH uploaded themselves and they showed that you can also use it for spot treatment.
Also, I received this product for free as testing purposes from OleHenriksen via Influenster.</t>
  </si>
  <si>
    <t>I absolutely love this product. I got this for free from Influenster in exchange for a review so I gave it a good try before making up my mind on it. In a short amount of time, I feel like it really did help with my dark spots and my skin genuinely looked brighter. My dark spots aren’t completely gone, but I wasn’t expecting miracles either. I also love that this doesn’t sting during or after the application, even on really dry skin. I will for sure be repurchasing this!</t>
  </si>
  <si>
    <t>BuhBye Dark Spots</t>
  </si>
  <si>
    <t>I have acne and concerns over hyperpigmentation. This product does what it boasts too. It has a strong but pleasant fragrance. I suggest patting in trouble areas if you experience dryness, which is expected with this type of product. Remember to apply at night and use this as the booster to your night time regimen. I received this product for testing purposes with Influenster and Ole Henrikson.</t>
  </si>
  <si>
    <t>I was afraid of this toner because of the AHA, but girl it works do good!!! It’s strong, but it really helps diminish the dark spots on my face</t>
  </si>
  <si>
    <t>Fragranced and irritating</t>
  </si>
  <si>
    <t>Bought the travel size with the C-rush creme duo. This toner smells great, and upon first application I thought it was working alright. It made my skin feel a little dry but still ok. The second night I applied it, it made my skin itch really bad, and small raised bumps are forming on my cheeks and along my jaw/hairline. I gave it one last chance, and after 3 application I can say my skin is just getting worse and more uncomfortable. The high fragrance concentration is probably to blame, mixed with the acids and the witch hazel. I agree with the other reviews: The Ordinary glycolic acid toner works wonders without the irritants. I'll try to use it up on the KP on my arms and see if it works... If not it'll go straight in the trash.</t>
  </si>
  <si>
    <t>I recently got this Dark Spot Toner for my skin because it tends to be pretty uneven especially in the winter time and I’ve been applying it at night before going to bed and I have seen some improvement on my skin. Do know that when you apply it, it does tingle a bit but most toners normally do so it’s nothing to be alarmed about. I have received this product for free for testing purposes.</t>
  </si>
  <si>
    <t>I received this product in a VoxBox from
influenster and I was so excited to try it. To start, the packaging is amazing and super chic. Second, the fragrance is really nice. I love using this product at night because I wake up with glowy skin. Would highly recommend this product!</t>
  </si>
  <si>
    <t>I was sent this product from Influenster and was very pleasantly surprised. I have sensitive skin and am very picky about my skincare products. This is a game changer!! Since it’s been winter I have been wearing minimal makeup and I was shocked at how clear my skin looked once I incorporated this toner into my usual routine. I truly believe that my old acne scars started to lighten due to this! I was shocked at how great this worked for me!</t>
  </si>
  <si>
    <t>I loved this toner! After 2 weeks of using it I started seeing the results. My skin was a lot brighter and smoother than what it was before using this product. I did not have much dark spots before using this product but for the few that I had, they are all gone! I am very glad that I got this product for free for testing purposes because I love it!</t>
  </si>
  <si>
    <t>Can’t wait for further results!</t>
  </si>
  <si>
    <t>I have a few dark spots from the sun that I have really wanted to get rid of so receiving this item complimentary from Influenster was really nice.  I did feel tingling after applying,  this is normal because of the ingredients.  Would have to try longer to see more results.</t>
  </si>
  <si>
    <t>Wish I could like it</t>
  </si>
  <si>
    <t>Broke my skin out in little bumps and whiteheads. Wouldn’t recommend to those with sensitive skin. Smells nice but it is a strong scent and tingles when putting on the skin.</t>
  </si>
  <si>
    <t>i was skeptical at first but after continuously using thia dark spot toner i noticed my dark spots have minimized and also my redness aswell!</t>
  </si>
  <si>
    <t>I was never a toner fanatic and would often skip this step thinking that toners just dry out your face.  I have been using this toner religiously for a month and am super impressed with the results.  I’m definitely a convert. My skin looks better and I notice some acne scars lightened, as well less acne altogether!  I received the full size toner complimentary however will definitely be purchasing!</t>
  </si>
  <si>
    <t>Will use up the bottle, but wouldn’t purchase</t>
  </si>
  <si>
    <t>I received this product free from Influenster in exchange for my honest review, and unlike most of the other reviews on here, I waited until almost a month of using it before posting anything. I wanted to give it a fair shot before reviewing since I don’t expect it to work miracles!
Pros: smells nice - kind of like a lemon lollipop and cake rolled into one, although initially a bit strong so if you’re sensitive to smell it may be too much for you. Cleaning power - even when used immediately after washing my face or showering, a swipe of toner picked up stuff, so I really felt like I was going to bed with clean skin. I do get a bit of a tingle (but not as much as other, cheaper toners) so for me this is good for everyday use.
Cons: I do not notice any skin brightening or lightening of dark spots or scars even after using it for a month. Like another reviewer wrote, maybe that’s not long enough to see results?
Overall: This is no miracle worker, it’s just a toner that doesn’t smell like rubbing alcohol. I will definitely continue to use the bottle until it’s done, but at this price point, it’s not worth buying.</t>
  </si>
  <si>
    <t>I love the way my skin looks after using this, there is a new glow that is amazing! I use it before bed after washing my face and I still see dirt come off onto the cloth.</t>
  </si>
  <si>
    <t>I received this product as a gift from Ole Henriksen
This toner has a smell of sunscreen , after using it in the morning for about 4-5 days , I noticed a difference in my dark spots that I have on my cheeks from mild acne 
I would recommend this product to individuals that have dark spots but I would say to use it better at night time 
I have combo skin and noticed that I was a little more oily then usual at the end of the day when I used this toner in the morning</t>
  </si>
  <si>
    <t>Solid Toner</t>
  </si>
  <si>
    <t>I got this as a testing sample, and I was quite cautious at first, as I use retinol and didn't want to give that up when adding an AHA.  I'm not totally clear on what the strength is, but based on my skin's response, I think this is quite a strong AHA, and I needed to use it only every second day.  It's a bit drying, but with the complete skin care routine I use, I was able to add this to my route, and have the extra exfoliation without adverse effects.  If you are looking for a new AHA, this is a simple one without a lot of extra frills (I consider that a good thing, as many companies add a ton of essential oils, fragrance and other things that can cause additional irritation, or reduce the effectiveness of the product.) Overall, I kept this in my routine, it's a good price point compared to other brands, and it's effective.  I bumped it down one star as it's not easy to use a small amount and I think it would be more easily used as a gel.  I went through it pretty quickly as using it with cotton means you waste a lot of product and go through it really quickly.</t>
  </si>
  <si>
    <t>I got this complimentary for testing. I was really amazed at how fast it worked to clear my skin and how much it cleans any dirt that is left after you have washed. I will be purchasing it once my sample runs out</t>
  </si>
  <si>
    <t>I received this product complimentary for testing purposes and I am so glad I did!! I was ride-or-die for the Ordinary glycolic acid toner, but this one is even better. It’s improved the texture of my skin and smells amazing. It’s not too drying or harsh as well.</t>
  </si>
  <si>
    <t>I have been using this product for a few weeks</t>
  </si>
  <si>
    <t>I'm not sure what to think honestly. The product looks good is very light on scent in my opinion. stings a little bit on application to clean skin as expected. But I honestly didnt notice much of an effect on any of my dark spots (from acne scars) maybe i need to use it for longer but i found that drunk elephant products do work and they work faster. this is definitely gentler though so maybe better for someone with more sensitive skin who wants to try a similar product. I did receive this product in an influenster voxbox free of charge exchange for my review.</t>
  </si>
  <si>
    <t>Would have been perfect.. TOO MUCH FRAGRANCE</t>
  </si>
  <si>
    <t>This product does include some awesome very beneficial ingredients to the skin including glycolic acid, witch hazel, lactic acid, and licorice root extract. (I am almost done with esthetican school) All of these ingredients have great exfoliating/brightening properties. However, there is a major drawback to this toner and it is the fragrance. Fragrance is pretty high up on the list of ingredients and fragrance is one of the #1 sensitizers/irritants to skin. Also the scent of the product is a strong lemon scent which to me smells more like a house hold cleaning product than a refreshing skincare product. Unfortunately that is a huge downside to this product. I received this product as a gift from OLEHENRIKSEN skincare in exchange for my honest opinion.</t>
  </si>
  <si>
    <t>My "Roll Out of Bed (probably late) and Glow" Hero</t>
  </si>
  <si>
    <t>I've been using this toner for about 3 weeks or so (thanks to a VoxBox free tester!) and I LOVE it! I have been using just Bio-Oil since July to help fade my acne scars (I swear I am 25 going on 13 #thankshormones) which worked... but at a much slower rate than I had expected. Adding Glow2OH to the mix has really boosted things! Old scars are pretty much fade, any new ones trying to emerge after a pimple popping/picking bender (old habits die hard, y'all) are stopped in their tracks, and my skin tone overall has improved and has a lovely glow. Like an "I can roll out of bed after sleeping through all my alarms and not worry about makeup and still look like I have my life together even though I don't glow. It has a nice smell and leaves a fun li'l tingle on your skin after using it. I do find it drying, so don't skip out on your moisturizing routine, and daily use proved to be mildly irritating on my sensitive skin so I've bumped it back to every other night. Otherwise, this stuff is the bomb dot com! Thanks for the glow, OleHenriksen!</t>
  </si>
  <si>
    <t>Nice toner.</t>
  </si>
  <si>
    <t>I have a small obsession with toners. I just really enjoy this step in my skincare routine. I like to take a break from the toners that give a slight tingling sensation and for that I love this one. It’s very gentle on the skin and leaves it soft/smooth. It doesn’t have a strong fragrance either or cause unnecessary irritation. The overall appearance of my skin have improved using this line. Complimentary from Innisfree.</t>
  </si>
  <si>
    <t>Non Drying</t>
  </si>
  <si>
    <t>The Innisfree Pore Clearing Toner was gifted to me. I love how this toner is in non greasy.  Usually toners tend to dry out my dry skin, however,  this toner is not drying. This is definitely a new skincare favorite. This product is easy to use, just shake and apply a few drop and to a cotton pad and have your skin fill clean and amazing.</t>
  </si>
  <si>
    <t>Finally an oil control toner that works!</t>
  </si>
  <si>
    <t>I received this toner complimentary from Innisfree in exchange for my honest review. I have to say, I am very impressed with this! I had a few samples of the volcanic clusters mask from Sephora that I used prior to this, and I really enjoyed it, but found it just a tad too drying. My skin is combination but leans oily; every once in a while it will get super dry but most of the time I’m fighting against oiliness. I’ve used mattifying and oil control toners in the past and haven’t ever been too pleased with them. Either they did nothing for my oil, or the oil control was completely erased by any other subsequent treatment. I was shocked how much this helped control oil all day long! You must shake the bottle first, as the volcanic material settles in the bottom. Within a few seconds after applying, it dries to a perfect matte finish, but crucially, it hasn’t exacerbated any dryness I’ve been experiencing. I have found the best oil control effect takes place if I let the toner dry and wait a few minutes before proceeding with the rest of my skincare routine.  The scent is hard to describe; somewhat fresh, I guess? Somewhat pleasant, but not lingering. Overall, this an amazing toner, especially for the price, and I will definitively be making it a permanent part of my routine.</t>
  </si>
  <si>
    <t>I received this complimentary from the brand for testing purposes. I have really enjoyed adding this toner to my nighttime and daytime routine. It’s not harsh at all. It feels effective and not over drying on my skin.</t>
  </si>
  <si>
    <t>results within days!</t>
  </si>
  <si>
    <t>I feel like the secret to flawless skin is a really decent toner. this was my first time trying anything from Innisfree but I am honestly blown away by how quickly I am noticing results! I have been using a toner from skin &amp; co and noticed it was leaving an almost greasy sheen to my skin, and nobody wants that so this toner came at the perfect time! this toner has a really subtle, clean scent that instantaneously cleanses your skin deep down into your pores. it dries instantly and leaves a soft feeling and in just a few short days I am noticing clearer, more even toned skin and I am in love! I received this product complimentary from innisfree.</t>
  </si>
  <si>
    <t>Gentle, affordable toner</t>
  </si>
  <si>
    <t>I received this product complimentary from innisfree. This toner is perfect for sensitive skin to get rid of extra dirt on the skin and visibly decrease size of pores. Just a little goes a long way when used twice a day! Love it and super affordable :)</t>
  </si>
  <si>
    <t>Gentle and amazing</t>
  </si>
  <si>
    <t>I received the Innisfree Pore clearing toner 2x with volcanic clusters complimentary from Innisfree. I’m totally in love with this toner, not only does it cleanse my pores but it also is very gentle on my skin. I love that it absorbs excess oil’s and my skin has never looked better. I really enjoy that this toner is super simple to use and it is made with little volcanic clusters in it which is super cool. This is by far my all-time favorite toner.</t>
  </si>
  <si>
    <t>I received this complimentary from innisfree. I’ve been using this toner for about several days now, and I love it! I have been using it paired with the cleanser from the same collection, and my skin has never looked better!</t>
  </si>
  <si>
    <t>Refines pores, refreshes skin</t>
  </si>
  <si>
    <t>I really love this toner. It has lactic acid in it to help gently exfoliate the skin and refine pores. And it does just that. I've been using it morning and night for a couple days now and I wake up with less noticeable pores. It really helps to retexturize skin. My skin has that "glass skin" effect to it now. I have no redness from this product and I feel comfortable using it twice daily on my sensitive skin. I think I will repurchase when I run out. Definitely give this a try!</t>
  </si>
  <si>
    <t>I received this product complimentary from innisfree.  I don't generally uses toners as I feel they are an unnecessary added step.  I recently came across a hack for clay masks as they tend to dry me out.  The hack?  Use toner under the mask.  I used this toner under the matching clay mask and the results were fabulous.  No dried out skin.  Nice soft smooth skin.  I highly recommend trying this for those of you like me who don't fair well with clay.  The toner itself smells wonderful and absorbs in nice and quick.  It's a great toner!</t>
  </si>
  <si>
    <t>I received this complimentary from innisfree but all opinions are my own. Toners are an import dt part of my skincare routine and this is one of new favorites.  I have combination skin and this has really helped with my oily t-zone as well as minimizing the appearance of my large pores. It doesn’t have a scent either which I appreciate. Amazing product, especially for the price!</t>
  </si>
  <si>
    <t>The toner’s micro particles helps cleanse skin of residual impurities improving skin texture, making skin feel smooth and supple. My personal experience was the best! Also the packing is just the perfect sized! I received a free/ complimentary from Innisfree for testing.</t>
  </si>
  <si>
    <t>I received this product complimentary from innisfree
.it's an amazing toner. It smells good and my skin has felt better after using it for a few days. Nice packaging. The size of the bottle is good. Will definitely get this again</t>
  </si>
  <si>
    <t>New favorite toner</t>
  </si>
  <si>
    <t>My new favorite toner. I have very oily skin and some toners don’t keep it under control. This one does! It does not dry out my skin either. I have noticed a difference in my pore size since using this product. Innisfree gifted me this product in exchange for an honest review.</t>
  </si>
  <si>
    <t>The Glow-Up is Real</t>
  </si>
  <si>
    <t>Take aways: 
- safe on my sensitive skin
-major glow factor
-improved skin texture
-bottle will last
I have been using this product nightly for nearly 6 weeks and have seen a difference with some of my lighter or smaller dark spots, though not with some of the darker and more stubborn ones.  I do have medium tan skin that holds on to scars for dear life. What I can 100% attest to is that my skin GLOWS in the morning! I am very impressed with the improved brightness of my previously dull skin since using this toner nightly.  I have also noticed a huge improvement to the texture of my skin - I used to get many little bumps around my cheeks and they have mostly disappeared since I began using this toner.  It's also worth mentioning that I have not had any breakouts since using this toner.  I was nervous to use this product because I have very sensitive skin and thought it may be too harsh but, I actually love it.
My initial thought on the price is that it is bit steep for a toner however, you’re only suppose to use it at night and after over a month of usage, I’ve barely made a dent in the bottle. It’s a good size and should last a while.  I will definitely be purchasing once my bottle runs out. 
Disclosure- I did receive this bottle complimentary but my review is honest and based on my personal experience using it.</t>
  </si>
  <si>
    <t>This is the newest addition to my holy grail night time skincare routine. I love this product, It evens out my skin tone and i wake up with a glow to my skin. I already bought 2 people this product as gifts because I love it so much. Not to mention it smells like skittles!</t>
  </si>
  <si>
    <t>New Favourite Toner</t>
  </si>
  <si>
    <t>First of all, this toner smells AMAZING. I've been using it for a couple of weeks now and I have noticed a big difference in my skin. I use this product after cleansing, but before serums and moisturizers. I had a lot of acne scarring and discoloration in my skin and have noticed that overall my skin looks more even and has a slight glow. My skin doesn't feel dry after applying it either which is a huge bonus. Would definitely recommend! I have loved every Ole Henrikson product I have tried so far.
disclaimer: was sent the product for free to try out by influenster</t>
  </si>
  <si>
    <t>Absolutely love!!! Feels so fresh and rejuvenating on the skin</t>
  </si>
  <si>
    <t>Solid toner</t>
  </si>
  <si>
    <t>So far, so good! 
I was sent this toner from Influenster</t>
  </si>
  <si>
    <t>So nice!!!</t>
  </si>
  <si>
    <t>Amazing product for acne scarring. It didn’t irritate my skin at all and really gave my face such a nice glow.</t>
  </si>
  <si>
    <t>No dry feeling</t>
  </si>
  <si>
    <t>I received this product from Influenster and oldhenriksen for testing purposes and I’ve used it for a week now and I must say it is my new go to toner I love the smell and how it doesn’t dry my face out but helps with dark acne scars .. my skin has never looked so even.</t>
  </si>
  <si>
    <t>I don’t normally use toners with AHAs or BHAs because they’re in my serum already, but I received this complimentary from Influenster and gave it a shot. While I don’t see a huge difference, it’s nice to have a toner with AHAs that has no drying or stinging alcohols. It also doesn’t have a nasty odor like most do. I also don’t think it dries out your skin at all, which is great.</t>
  </si>
  <si>
    <t>Holy shoes!</t>
  </si>
  <si>
    <t>I don’t have dark spots but in terms of resurfacing and smoothing - WOW! My skin is SO smooth. Small spots that were bubbling up, gone. Over night! I took it a step further - sprayed some water on my face after use and put on a Biore blackhead strip. I got so much more junk out of my chin. 
I use this maybe every two-three days and Glow Potion’s acid exfoliator other days. I can’t believe the difference it’s made.</t>
  </si>
  <si>
    <t>I love this so much!!! If you’re struggling with hyperpigmentation, try this! It made mine lighten up within days and I have hormonal acne.</t>
  </si>
  <si>
    <t>Love this! I have sensitive skin and this is a great way for me to exfoliate. This whole line is amazing, including the retinal serum and sleeping creme. They have done wonders on my acne.</t>
  </si>
  <si>
    <t>This toner is everything! My dark spots were fading within days of using this toner. I have been trying to lighten this spots for months! My face is looking very even all thanks to the addition of this toner.</t>
  </si>
  <si>
    <t>PERFECTLY PERFECT?</t>
  </si>
  <si>
    <t>Absolutely love this toner! Gently glides on your face with a wet and cooling feel.  Leaves my skin refreshed. I can definitely see a difference in my skin and my dark spots!  I’m in search for a morning toner with the same effect! permanent staple in my evening face cleansing!</t>
  </si>
  <si>
    <t>THIS IS IT CHIEF!</t>
  </si>
  <si>
    <t>I don’t usually rave about products but this is a freaking HOLY GRAIL! I have mild acne with mostly dark spots and scars from previous worse acne and this toner has made a difference within a week! I’ve noticed my spots getting lighter and even the texture of my skin is becoming smoother to the point where I might not even wear makeup anymore. At night, when I use this and put my Mario Badescu drying lotion on as a spot treatment afterwards, I notice a huuge difference with my face clearing up! It does get worse at first in the sense that all those pimples that were hiding underneath your skin will emerge, but that’s good because then as you keep using the products they will go away. I definitely recommend! It’s no wonder it’s always out of stock in Sephora.</t>
  </si>
  <si>
    <t>MUST BUY!</t>
  </si>
  <si>
    <t>This product really made my skin brighter and made the dark spots disappear within weeks! I've purchased it 3 times and will keep purchasing it!</t>
  </si>
  <si>
    <t>Best toner ever, I saw a difference within 2 nights of using it. It left my skin looking the same and hydrated at the same time. Most of my dark spots have disappeared and I haven’t gotten any new ones.</t>
  </si>
  <si>
    <t>I love this thing! Feels so refreshing after putting it on!!</t>
  </si>
  <si>
    <t>This toner is amazing!!! I had a few acne scars I just haven’t been able to get rid of but two months of just using this toner and the c rush brightening gel creme and the banana bright primer my face is glowing, acne cleared up and the scars have lighten!</t>
  </si>
  <si>
    <t>Faded acne scars and not drying</t>
  </si>
  <si>
    <t>I have some acne scarring and the occasional breakout. Using this once a day at night made my skin look fresh, faded the scarring, and a bonus was I smelled like pecan waffles! Didn’t dry out my skin at all, left it feeling clean and refreshed.</t>
  </si>
  <si>
    <t>Works so well from the very beginning. Started to lighten my dark spots from the second week I used it. I’ve been using it since January my skin looks so much more even that on my days off I go makeup free more often.</t>
  </si>
  <si>
    <t>New Beauty Staple</t>
  </si>
  <si>
    <t>My skin may be more prone to hyperpigmentation than the average person - any unfortunate blemish leaves a dark spot on my skin; from a pimple to bug bites to the occasional ingrown hair (yikes!). I have tried many products over the years with no success, but this toner appears to be doing the trick. I’m delighted to report, after finishing an entire bottle (about 4 months), stubborn spots have finally faded!  Yes, 4 months is a long time, but I have battled these scars for years. There's also overall improvement of my skin. The toner is tackling the root of the blemishes, thus preventing any new dark spots from forming. That is key here; preventing new spots. It’s challenging to maintain even-toned skin without getting to the source of the problem. I do agree with other reviews; it is drying to the skin - you need to follow each use with a good moisturizer, but all-in-all I'm pleased to have discovered this product. 
Did you hear that? That's the sound of me adding a new bottle of Glow2OH toner to my shopping cart.</t>
  </si>
  <si>
    <t>At first I didn't notice the difference between this and the green bottle of Olehenriksen.  However, I am maybe 1/3 done with the bottle, and I have seen improvements in my dark spots that I have from acne.  They have not completely faded, but they are significantly lighter, and can be covered by a thin layer of foundation.  I kind of wish I had seen results faster, but better late than never!  Will finish out bottle and if it continues to work, will purchase again!</t>
  </si>
  <si>
    <t>I love this product and I cant even really describe what it does for my skin. My skin just looks GOOD. Like naturally glowing, however I noticed it didnt really help with dark spots. But I still love the product for that natural glow it gives me !</t>
  </si>
  <si>
    <t>Definitely glowing</t>
  </si>
  <si>
    <t>I haven’t used a toner in years, but this one has made me a believer. Not sure HOW much my dark spots have faded, but my skin is more even and I love the scent. It’s become a part of my nighttime ritual that I look forward to.</t>
  </si>
  <si>
    <t>Ole</t>
  </si>
  <si>
    <t>Smells really nice but i only used for like 5 days...did feel a little tingle while using...will update after i use for a good 2wk straight</t>
  </si>
  <si>
    <t>The BEST product I’ve used for my skin! It has diminished my acne scars that I had been trying to get rid of for sooo long. I’ve been using it everyday for about a month now and it’s made such a difference. My skin is bright and it has significantly reduced my acne. Definitely recommend!</t>
  </si>
  <si>
    <t>My skin is NOT sensitive. I have combination to oily skin.. oily mainly in t-zone and I have some hyperpigmentation in my jaw area. I dont have trouble with acne other then the occasional pimple here and there but they leave behind dark marks.  I've tried other products by olehenriksen and loved them. .. but this product broke me out. I currently have tiny bumps all over my face. from a distance probably cant tell they're there. when looking looking in a mirror my skin is clearly irritated. I used this product one time. do a patch test even it you dont have sensitive skin.</t>
  </si>
  <si>
    <t>I’m sad I just started using this product! It’s essential to my night time routine. It’s changed my skins texture and appearance!</t>
  </si>
  <si>
    <t>Its really good for dark spots am using it on my daily base and noticed now inhale tiny light spots after using it properly</t>
  </si>
  <si>
    <t>Amazing for acne scars!</t>
  </si>
  <si>
    <t>I have a light medium/medium Hispanic skin tone and I have hormonal acne that 95% of the time leaves behind a hyperpigmentation scar. I have been using the edible beauty turmeric serum but wanted faster results. I have been using this morning and night for the past 2 weeks and have noticed a huge difference! Scars that were on my face for months have lightened up so quickly. The directions do say to only use at night but I haven’t noticed any sensitivity from using it twice a day. It does sting on open skin. I couldn’t recommend this enough. My skin type is normal to oily with acne. I’m not sure how this would work on any other skin conditions/tones. There is a mini size to try before purchasing the full size.</t>
  </si>
  <si>
    <t>I had horrible breakout and I use this toner every night all over my face. It worked pretty well at the beginning. It does clear my face but it doesn’t clear or prevent acne.</t>
  </si>
  <si>
    <t>Holy moly this product is no joke. 10/10 recommend. It made my dark spots nearly invisible in just two uses and! It made my dark spots invisible after 7 days! That’s just insane to me!</t>
  </si>
  <si>
    <t>I definitely see a difference in my skin even after just a week! Adds a nice glow and is brightening my dark spots! Which ya girl needs.</t>
  </si>
  <si>
    <t>No Change And Gave Me Pimples</t>
  </si>
  <si>
    <t>No change in my pigmentation on my checks and forehead. I did notice that I began to breakout with small whiteheads wherever I applied the toner. Ended up returning.</t>
  </si>
  <si>
    <t>Helped with my dark spots</t>
  </si>
  <si>
    <t>I bought this product with the Drunk Elephant T.L.C. serum after having terrible breakouts, and used them religiously. And only after a month and half my dark spots faded away. Furthermore, some very old sun spots are fading away as well. Love is consistency and the smell however if you are sensitive to fragrances then this may not be thw serum for you. 
summary:
- how did it help me? reduced dark spots and bring a natural looking glow 
pros: 
- easy application 
- strong packaging
- works within 2-3 weeks depending on how serious the spots are 
- makes the skin soft, dewy and hydrated with making it oily 
- suitable for oily and combo skin 
- sweet citrus smell 
cons:
- if you use with cotton pad then won't last too long 
- consistency more like an essence than toner 
- not fragrance free so might not be the best for those who dont like citrus smell or are sensitive to fragrance in general
- takes longer than usual toner to sip into face</t>
  </si>
  <si>
    <t>Drying but smells great</t>
  </si>
  <si>
    <t>I used this toner almost daily for about two weeks, hoping to clear up some clogged pores as well as dark spots. My skin is combination and slightly sensitive, and accustomed to AHAs and BHAs. This toner stung a little and was very drying on my skin. The texture was kind of sticky and left a shiny residue. I didn't see any results on pores or dark spots, but I didn't really use it long enough to judge. After two weeks my skin was so blotchy, irritated and flaky that I had to stop. The product might be effective for tougher, more oily skin but didn't work for me. I will say I LOVE the smell - a sweet citrus coconut.</t>
  </si>
  <si>
    <t>I found this toner to be a bit of a disappointment. It has been the one product I've changed in my routine over the past couple of months and my breakouts are more frequent and more angry than they were previously and it irritates my sensitive skin.</t>
  </si>
  <si>
    <t>Skip This</t>
  </si>
  <si>
    <t>I've been using this for about a week now and I'm definitely on my way to returning it. When you apply it, it feels like sugar water. My skin feels so sticky afterwards and it has a very sweet smell to it (again, like sugar water). I haven't been using it long enough to see any results so I can't attest to that, however, I will be returning it due to the fact that it doesn't seem to be a great product. My skin does not feel clean after putting this on and I don't like the sticky residue that it leaves. Overall, I would not recommend this product.</t>
  </si>
  <si>
    <t>I went to 5 different locations to track this down, I’ve noticed a difference in my skin after one week. I e had acne scares that were dark and after 4 weeks completely gone and my skin is glowing. I also wipe the tops of my hands as I have a few brown spots and it’s working amazingly. Love this product it delivers all that it said it would and so much more.</t>
  </si>
  <si>
    <t>Definite Buy</t>
  </si>
  <si>
    <t>This product is absolutely amazing. I have tan to deep sensitive,  dry combo skin and I've been using it for the past month and it's really made a difference with texture and my hyperpigmentation (acne scars). In combination with the moisturizer, my skin has come a long way. Love this!</t>
  </si>
  <si>
    <t>Was hoping it worked for me but was disappointed</t>
  </si>
  <si>
    <t>I have fair skin and dark/red acne scars. I bought this in January and am almost done with the bottle (it has been two months) and I do not see any major results. I have acne prone skin and I am still breaking out and the dark spots are not going away. I was hoping with all the reviews it would work for me but unfortunately it didn't help at all. Will not be repurchasing.</t>
  </si>
  <si>
    <t>Great For Hyperpigmentation</t>
  </si>
  <si>
    <t>After searching for something to help my hyperpigmentation for so long, I’ve finally found something that works. I saw a change after using this product for about a month. It is now a staple in my routine and I cant go without it! (The smell is also amazing, but might bother someone who is sensitive to smells)</t>
  </si>
  <si>
    <t>Honest</t>
  </si>
  <si>
    <t>I've been using this product every day for exactly two months now. I chose it myself, bought it with my own money and am not sponsored to write reviews. I waited a while before posting a review to see how well the product worked for me. I used this toner in conjunction with the OLEHENRIKSEN Transformation gel and moisturizer, as well as the Truth Serum. My cleanser and daytime moisturizer are both from the drug store.
Pros
- Surprisingly does wonders for my acne. Dries pimples up and stops them before they can even grow large and out of hand. 
- Smells pretty good, fresh almost
- Skin feels soft and tight (not dried out)
- Removes leftover makeup if missed when washing with your cleanser
- Product dispenses sparingly onto a cotton pad. Allows you to not use too much since a little goes a long way. Saves you from buying another so quickly
Cons
- Was hoping it would diminish my dark spots more quickly but hasn't done much for them. There might be the tiniest of difference but that might be healing over time or all the other products working together.
Overall I would buy this again for sure since my acne got so much better while using it. Didn't think it would help clear it up or the toner would end up working that way, but I would definitely suggest giving this a try at least. Not so great for dark spots, but maybe mine are pretty deep and need more time and treatment.</t>
  </si>
  <si>
    <t>I absolutely love this toner!! I tried it out cuz I was curious and now I’m obsessed!!! My skin texture has changed for the better and the scent is so refreshing instead of grossly-sweet like some other toners.</t>
  </si>
  <si>
    <t>This made my skin oily and shiny. I did not see any improvement after week 1.</t>
  </si>
  <si>
    <t>This stuff smells so good! Like sugar lemon. It’s gentle on my sensitive skin and has made a difference in tone texture and decreasing dark spots! Love it</t>
  </si>
  <si>
    <t>this greatly reduced the dark spots on  my face</t>
  </si>
  <si>
    <t>I've been using this product for close to two months now and after the first month is when I really started to notice a huge, visible difference in my skin. I have hyper-pigmentation and I'm always eager to try the next brightening toner/serum/cream/anything just to see what works and doesn't and so far, this has shown me more of a visible difference than anything else (especially at this price point!). I also use the Ole Henriksen Truth Serum, however, I've used it for much longer than this toner and haven't seen it make any long-term impact on my dark spots whereas with this I've actually seen my dark spots lighten over time. I'm due for a new bottle and I will definitely be repurchasing. I wouldn't recommend for this product if you have sensitive skin because it will probably irritate you.</t>
  </si>
  <si>
    <t>The hype isn’t real</t>
  </si>
  <si>
    <t>I’ve been using this toner for over a month and unfortunately, it hasn’t faded my age spots or acne scarring at all. For reference, I use only Ole brand skin care products and I worked this into my nighttime routine. I would say don’t waste your money on this. It smells nice but it doesn’t do what it claims.</t>
  </si>
  <si>
    <t>I wasn’t a fan. I don’t have sensitive skin but I do have acne and it broke me out after just a night of usage. I wanted to like it so I went on using it and it wasn’t doing anything for me. Just breaking me out. Smells wonderful though</t>
  </si>
  <si>
    <t>Does wonders for hyperpigmentation!</t>
  </si>
  <si>
    <t>I ordered this in hopes that it would help even my skin tone. I have lots of hyperpigmentation caused by acne and let me tell you, I’ve been using this for about a week and I’ve seen a HUGE difference in my skin tone! Using this day and night does great things for my skin. I know it says use at night, but my skin really needed some help. Will continue to use on a daily basis. It does sting on open skin so beware.</t>
  </si>
  <si>
    <t>Delayed Results, Still Great!</t>
  </si>
  <si>
    <t>I've been using this toner for just over a month now. 
Overnight, I noticed that it helped soothe my pimples, significantly reducing the redness and size of many of them. I also noticed that it was a little bit drying, and added more night oil the next evening to combat that (which worked wonderfully). 
After a week, I noticed that I didn't have any new breakouts or blemishes appearing, and noticed that my skin tone was more even (not incredibly noticeable to anyone else I'm sure, but I prod at my skin a lot so I noticed). 
After a month, I have noticed that my acne scars are fading, and I am experiencing fewer blackheads and closed comedones on my nose and chin. My skin texture and tone are more even. While it's not an immediate miracle product, it does give great results. I love how gentle it is, I have moderately sensitive skin and I haven't had any extreme redness from it. Please please please make sure you wear SPF on the daily, whether or not you're using an active.
Overall, I'm very happy with this product and will be repurchasing when I run out.</t>
  </si>
  <si>
    <t>Felt like my skin was melting off</t>
  </si>
  <si>
    <t>i was so excited to try this product, but after one use my face was on FIRE. I had to wash it off and my skin was very irritated. i don't normally return items, but will be returning this one for a PTR toner.</t>
  </si>
  <si>
    <t>loves it</t>
  </si>
  <si>
    <t>smells like citrus which I love. I have delicate skin and it does wonders on it. will continue to buy on a regular</t>
  </si>
  <si>
    <t>I received this product complementary about a month ago and it works well to correct uneven skin. It is a little drying around the nose area but overall still a good product</t>
  </si>
  <si>
    <t>I have received this toner for testing purposes and would recommend giving it a try. This toner has the signature Ole Henriksen scent that makes it smell nice and refreshing. It didn’t sting upon application and was gentle enough that it did not dry out my skin. The AHA helps to brighten your skin when used regularly, but I think it takes a while to see results. Worth a try if you’re looking for a new toner!</t>
  </si>
  <si>
    <t>Truly does help with uneven/dull skin! Fades dark spots! Love it!!</t>
  </si>
  <si>
    <t>This product is amazing. I noticed a difference just a week after using. My skin is noticeably smoother and more even. I do have sensitive skin so I use this product every other night and add in a little more moisturizer. I would recommend this product to anyone wanting smoother more even skin.</t>
  </si>
  <si>
    <t>I purchased this toner with my own money and while the price seems a little steep for a toner let me tell you it does exactly what the name is. I had some dark spot on my chin and cheeks from past acne scarring. my face looks so much more clear and no shadows/darkness where those scars used to be. I used it almost everyday and now that im running out I have a new one in my basket.</t>
  </si>
  <si>
    <t>Wish I could give this awesome toner 10 stars!  I just received it today and the smell alone sent me reeling back to Sephora online to order another one!  Will be great to help with my dark spots or so I can tell from all the great reviews.</t>
  </si>
  <si>
    <t>a little underwhelmed.</t>
  </si>
  <si>
    <t>idk, maybe i’m using it wrong or i’m not applying enough SPF during the day but this hasn’t done much for my acne scars. i do think it’s doing SOMETHING, but just not MUCH... but that could be my wishful thinking considering how much money i forked out for this.</t>
  </si>
  <si>
    <t>CHANGED MY SKIN</t>
  </si>
  <si>
    <t>I was recommended this product by a Sephora employee after I had tried everything from Dr. Dennis Gross to natural remedies. I was very upset with the dullness, lack of elasticity, and acne scarring. I was look for something that would plump my skin and fix my skin concerns. When I started using this toner, I saw changes in my skin a week after using it (used it 3 times a week). The best part is, a little goes a long way with this toner! At first, it did tingle quite a lot, which worried me because the last thing I wanted was to break out, but the tingling would settle with airing my face or a minute or so after applying. 
The first picture attached is June 21st and the second one was taken August 5th. Consistency is key, just like any other skincare product! I love this product and I will continue using it as the results are to die for!</t>
  </si>
  <si>
    <t>Skin Savior!!</t>
  </si>
  <si>
    <t>I was put on to this product by Andrea Renee in conjunction with Curology. I get cystic acne quite a bit and almost always end up with dark spots. This has helped my skin significantly!!! I have almost finished my first bottle after months of use and can now say that my skincare regimen was nothing without this.</t>
  </si>
  <si>
    <t>My New Go-To Toner!</t>
  </si>
  <si>
    <t>This one is amazing! I saw some results when I was only using it 2-3 times a week, but when I switched to using it every night? A game changer!! My skin looks more and more even, hydrated and healthy!</t>
  </si>
  <si>
    <t>If there is less than one star I would give that. After reading all the positive reviews i purchased this product at sephora. After using 1 week i got acne on my face. I got small red pumps all over my face. I never had such type of acne before in my life. Worst experience. I only had 3-4 dark spots on my face . In the process of reducing those i ruined my face because of this product. Total waste of money and ruined my face.</t>
  </si>
  <si>
    <t>This smells so good and my skin is so smooth and poreless after I use it. I love it!</t>
  </si>
  <si>
    <t>after only two days of using this product I am already see awesome results!!! My dark spots are gradually getting lighter as you can tell! This is a great product for those with oily skin.. how ever it does tingle but you can really tell it’s cleansing your skin not just drying it with rubbing alcohol like most toners tend to do</t>
  </si>
  <si>
    <t>I just purchased my second bottle of this product. I noticed that my dark spots are getting lighter which is the reason I repurchase this product. I am looking forward to using this toner for many months to come.  I would definitely recommend this toner if you have dark spots.</t>
  </si>
  <si>
    <t>Cleared my skin in TWO FREAKIN DAYS!!</t>
  </si>
  <si>
    <t>I was a little nervous getting product, but it was recommended to me by the Sephora employee when I explained my issues. I have combo acne prone skin with lots of hyperpigmentation. I started using it and it stung a little and I thought it wouldn’t work for me, but let me tell you. This stuff is BOMB. Smells amazing, got my hormonal acne to calm down and my hyperpigmentation is already starting to lighten up. Definitely use a moisturizer that’s very moisturizing and sunscreen to protect you. I use it at night only. If you’re a black woman with a lot of hyperpigmentation and acne buy this!!</t>
  </si>
  <si>
    <t>No</t>
  </si>
  <si>
    <t>Used daily ,sometimes twice daily,  until the bottle was gone. It did nothing for my skin or dark spots.</t>
  </si>
  <si>
    <t>I have been using this toner for a few weeks and I've definitely seen results! While my dark spots aren't completely gone yet, they have definitely faded. It also helps to remove dirt that isn't always removed when washing your face. One thing I've found is that it is a little drying (for me at least), so I had to take extra care to moisturize after. I received this toner complimentary for testing purposes.</t>
  </si>
  <si>
    <t>I received this product through Influenster and wanted to wait a little bit before I made a review. This toner didn't do much for me, but I have included it into my nightly routine now. The product has a nice subtle scent and it cleans my face well after I cleanse. When I first started using it I broke out, but because I was using a new product. I also haven't noticed a whole lot of brightening or dark spot helping, but it could take a while to see the ffects</t>
  </si>
  <si>
    <t>Good product, need to see results past 4 weeks.</t>
  </si>
  <si>
    <t>I tried this product for about 4 weeks to give an honest review of how it worked for me. I was given this complimentary product by Influenster in exchange for for my honest review. 
What I noticed is that it reduced the appearance of what otherwise would have been acne scars from a strong breakout that I had on my checks. I did see the spots fade away. While it seems to have somewhat of a brightening effect and did tingle slightly because of the AHAs I was concerned if it was ‘toning’ my skin enough. I tend to use toners that help control the oil in my combo skin. I believe with continuous use over the next four weeks, I will know it something that would become a permanent product in the long wrong.</t>
  </si>
  <si>
    <t>My skin is so smooth and my complexion is so even thanks to this toner! I received it complementarity from Influenster.</t>
  </si>
  <si>
    <t>Really helps</t>
  </si>
  <si>
    <t>I would reccomend this product, it has really helped with dark spots under my eyes over the past two weeks.   I’ve used it everynight after washing my face and I can see a visibly brighter face, I do have rosacea and I haven’t noticed much of a difference with my red cheeks though I didn’t think it would help with my redness.  Overall a really great product with a wonderful smell.  I received this product complimentary for testing purposes from Influenster.</t>
  </si>
  <si>
    <t>I received this Complimentary gift from OLEHENRIKSEN for testing purposes. First, I would like to say that this toner smells amazing! I’m so used to toner smelling like some weird version rubbing alcohol but this smells like a cross between citrus and chamomile. As for the product, I do not suffer from dark spots so I could not tell the difference in my skin after using the product for a week. I will continue to use to see if I notice changes.</t>
  </si>
  <si>
    <t>The toner made my face itchy and dry. I have sensitive skin so the ingredients did not want to work with me. I wish it was more hydrating and more for sensitive skin. The only thing I did like is that it did smooth my skin. I received this product for free from Influenster to review. This is my own opinion.</t>
  </si>
  <si>
    <t>Toner Satisfaction Review</t>
  </si>
  <si>
    <t>I love the packaging, it is stored in a royal blue container that looks regal in its minimalist design. The product stings a bit during application, which for me is how I measure efficacy since my skin reacts on it. I can feel that it did a great job in removing the dirt while keeping my face moisturized. It definitely gave me that squeky clean face feel.
The following day, I woke up glowing! Did my morning beauty routine (I used the toner again, since it is day and night use), applied my make up and to my surprise, my make up application went smoothly. Did you ever notice that when you do your makeup, everything just look piled up? But when I used the toner, it evens out the imperfection. I was truly amazed! I received this product complimentary for review purposes.</t>
  </si>
  <si>
    <t>Issa nope</t>
  </si>
  <si>
    <t>Ugh, I wanted to love this I really did. It is so heavily fragranced that I had a small pimple when I woke up after using it ONCE, against my better judgment I used it a second and third night and the morning I woke up after the 3rd use my entire face had broken out into infected 2-3 head MAJOR pimples! It was awful. I honestly don't think I'll use another Ole product again until fragrances are removed from the formula, it just doesn't make sense. Awful experience</t>
  </si>
  <si>
    <t>Really strong scent</t>
  </si>
  <si>
    <t>I received this product complimentary of influenster and was super excited to try it. Personally, I’m not a big fan of scents in my skincare products and felt this one was too strong to get over. I wanted to use it daily to test for results but my skin is currently incredibly dry (in true Canadian winter fashion) and it felt like this product was making it worse so I stopped to swap it for a hydrating toner. I’d like to try again in the summer and would recommend if you aren’t sensitive to scent.</t>
  </si>
  <si>
    <t>Complicated, but I recommend</t>
  </si>
  <si>
    <t>I liked the formula and the fact that it didn't feel/smell like it had alcohol in it (the way all other toners I've tried feel) 
But like I don't have any dark spots I don't think? So I didn't see a difference, plus I don't feel good about using a toner that's supposed to change the colour of your skin. Your skin is at its most vulnerable post-cleanser pre-toner. Why would I put something so strong on my skin at its most vulnerable time? However I do recommend trying this out, even though it wasn't for me. 
I recieved this product for free for testing purposes.</t>
  </si>
  <si>
    <t>Does what it says! the scent though..</t>
  </si>
  <si>
    <t>I received this complimentary from influensterca for testing purposes. All opinions are based on my experience with the product based on 3 weeks of testing.Not drying for an exfoliating toner. That said, when I upped the usage to every night from every alternate night - I definitely noticed my skin getting tighter and dryer. I had no active breakouts in the 1st week of testing. A pimple popped up on my left cheek the second week (that’s when I upped the usage), now a week later - it is a lot lighter while it has not dissapared completely. A few older spots are also significantly lighter. This was unexpected because PIH takes forever to fade on my skin.The toner did nothing for the hyperpigmentation around my mouth, (nothing ever works, it’s just a POC with PCOS thing I’’ve accepted) 
I like that it’s alcohol free and non drying but hate the scent - sickeningly sweet floral scent that lingers for about 30 minutes after application. Why is fragrance high up (8th) on the ingredient list. Does what it says, excited to test it longer</t>
  </si>
  <si>
    <t>Just good for cleansing..nothing more</t>
  </si>
  <si>
    <t>I'm on my second bottle but I haven't noticed any difference in my sun spots or discoloration. I'm a bit surprised considering the good reviews I saw. I'm not sure which reviews are even real anymore based on who are influencers etc</t>
  </si>
  <si>
    <t>It stung a bit the first time I tried it, after that it felt normal. Although it does tend to sting on fresh pimples (duh) from time to time! Strong toner, but I’ve definitely seen a difference!</t>
  </si>
  <si>
    <t>No difference with dark spots</t>
  </si>
  <si>
    <t>I use this brand exclusively and love all the products I’ve tried. I’ve used this toner every night (3/4 bottle gone) and while it smells wonderful and my face feels clean, there have been no improvements at all with dark spots. If you aren’t concerned with dark spots then this is great. If you are looking to lighten them, however, find another toner. That’s what I have to do.</t>
  </si>
  <si>
    <t>I was so excited to try this product but after using it for one night I will be returning. Unfortunately I cannot get past the smell. Even after i rewashed my face, the smell still lingered.</t>
  </si>
  <si>
    <t>Unfortunately, this product just didn’t do anything for me. I didn’t see much of a difference in dark spots, it felt semi stripping.</t>
  </si>
  <si>
    <t>From a convert!</t>
  </si>
  <si>
    <t>I actually purchased this product but while waiting for delivery, discovered that my "usual" skin care line offered a similar product.  So when I got the Glow2OH Toner, I returned it but kept the little "trial size" bottle. BIG MISTAKE - today, I'm going back to Sephora to buy the full size bottle! After only two days, the usual large pores on my nose are barely visible, my skin is noticeably more smooth and soft and my skin color is noticeably more even with the redness on/around my cheek bones no longer!  I actually love the scent - to me it smells like pure lemon while in the bottle but I don't even notice it on my skin. It's a pleasure to get a whiff first thing in the morning and refreshing when used at night. (I know a number of posts have complained about the smell but I find it pleasant and not at all invasive.) I had never heard about this line but after trying this product - and after using the trial size Phat Glo facial last night - I will definitely be doing more exploring!</t>
  </si>
  <si>
    <t>I love this toner! I use it daily at night for my texture and to even my skin tone out. It has significantly improved my skin! I stopped using it for about a month or more a while ago and I noticed a big difference when I wasn't using it. My texture came back and my skin just looked flat and dull. Now I put it back in my routine and it's slowly fixing what came back when I didn't use it. My skin is back to being bright and the texture is almost back to nonexistent!</t>
  </si>
  <si>
    <t>Amazing product! The toner really helped with fading away my acne scars within about a week. I've been using the toner for about six months now, but I don't find it as effective anymore. I'm guessing it's because my skin has just gotten used to the product. All in all, it's an amazing product and I highly suggest it!</t>
  </si>
  <si>
    <t>Use for Bright and Even Skin!</t>
  </si>
  <si>
    <t>I've been using this product for almost a month now and I can honestly say it works! I only use this product in the evening and apply it to my skin using a cotton round. I also make sure to wear a sunscreen during the day. The product has a nice smell that isn't too strong or overwhelming. My skin is usually pretty clear with occasional breakouts. I noticed a difference in my skin after one use - my skin was smoother. After regular use, I can say this product does brighten your skin and even out skin texture. I consider myself as having sensitive skin, but this product works if you follow the instructions! Overall, I'm satisfied with this product!</t>
  </si>
  <si>
    <t>Bye bye acne scars!</t>
  </si>
  <si>
    <t>This product actually works! I have a bad habit of squeezing my blemishes and they leave acne scares behind. This is the only product that helps with it! I love it and I saw results after using it for three days!</t>
  </si>
  <si>
    <t>I will be adding this permanently to my skincare routine. I love everything about it. My skin looked brighter, tone more even, and reduced texture after just one use. Not to mention it smells amazing. I did receive this product complementary for a review, but all thoughts and opinions are my own.</t>
  </si>
  <si>
    <t>Ole Henriksen for the Win</t>
  </si>
  <si>
    <t>I received this product as a free promo, so I feel I need to leave a fair review. I'll be the first to say I haven't been religious using it, but when I have used it, I like it. It makes my skin feel nice after application, but a tad oily in the morning. I haven't noticed my dark spots fading yet, but again, I haven't been using religiously. I will continue using this in my nightly beauty routine along with my other fav OleHenricksen products!</t>
  </si>
  <si>
    <t>decent but didn’t wow me</t>
  </si>
  <si>
    <t>I like the scent but that’s not why you use a toner. I didn’t notice any improvement of my dark spots after a week of consistent use, which was disappointing. I’d probably say their Balancing Force Oil Control toner is more effective than this one, based on my results at least. I received this toner for free from Influenster for reviewing purposes.</t>
  </si>
  <si>
    <t>This is a fantastic and effective product.</t>
  </si>
  <si>
    <t>This is a fantastic and effective product. When I wake up I feel like my skin does look more even and the texture is definitely improved. A great product that I will be re-purchasing</t>
  </si>
  <si>
    <t>Natural Glowy Skin</t>
  </si>
  <si>
    <t>This is a lovely exfoliating toner to add to my skincare routine. I received it for free through influenster, and was able to try it out for about two months before writing this review. I definitely feel that it helped my skin remain more glowy and smooth, although I personally did not start out with any noticeable dark spots that I could track its effectiveness at lightening. The AHA's in this are definitely strong enough to feel, so avoid any broken skin with this product and be sure you are on top of your sunscreen game when using! As I recently found out I'm pregnant, I can't continue to use this product but I will surely be returning to it once I'm done breastfeeding.</t>
  </si>
  <si>
    <t>I always thought toners were sort of gimmicky, but based on reviews i decided to try it out and i don't regret it! Upon the first few uses, i have noticed a stinging sensation, but i realized that this has AHA's (which is a chemical exfoliant). Acne scars i've had for over a year have lighten up within just a week and my pores have significantly gotten tighter. I am currently using this every night and i follow up with a heavy moisturizer and a moisturizer with SPF in the morning.</t>
  </si>
  <si>
    <t>I was excited to try this toner and received a complimentary bottle before it’s release. I feel it lives up to the hype, and it makes my skin glow and look fresh. I’m not a huge fan of the way it smells, but that would be my only negative. My skintone is more even and my fine lines and wrinkles are diminishing.</t>
  </si>
  <si>
    <t>I received this product for free to test. I have very combination and sensitive skin and I felt it qas too strong for my face. Maybe use fewer times a week on the face would be ok. I actually really liked this on my check/back to help prevent breakouts.</t>
  </si>
  <si>
    <t>Must have !!</t>
  </si>
  <si>
    <t>Absolutely love this product ! I started seeing results 3 days in. My skin was brighter and had a healthy glow.</t>
  </si>
  <si>
    <t>Love this product! It leaves your face glowing and my skin is clearer than ever! Not to mention how soft my face is! And shrunk my pores a tremendous amount ! Great toner my go to now! I will tell everyone I know!</t>
  </si>
  <si>
    <t>After having my second child my skin has gone crazy. I now get acne along my jawline that leaves terrible dark spots. I received this product free for testing purposes but I can assure you that has nothing to do with my rating. Don’t get me wrong my dark spots aren’t completely gone but I will say that they are much lighter and less visible. I don’t feel as embarrassed when I don’t wear makeup.</t>
  </si>
  <si>
    <t>BEST PRODUCT HANDS DOWN</t>
  </si>
  <si>
    <t>I’m obsessed with this brand. Amazing products!!! I noticed a difference for sure !! This is a must buy !!</t>
  </si>
  <si>
    <t>I LOVE THIS!!!</t>
  </si>
  <si>
    <t>I received this toner as a complimentary from Influenster. This has honestly WORKED GREAT for me, I have tried numerous AHA/BHA toners and nothing has worked the best than this one. It’s a little bit tingly whenever you use it, but my dark spots has definitely gone better ever since I started using this for a week. Will definitely repurchase.</t>
  </si>
  <si>
    <t>I received this product for free through Influenster for testing purposes, but instead of reviewing it right away I wanted to give it a go for a solid month. I’m stuck between giving it a three or a four because I love how it smells, it smooths my texture, and makes my pores appear smaller; it hasn’t really made my dark spots disappear. Granted I don’t deal with major discoloration, but I do have acne scars I would like to lighten. Also, as with many toners that have acids it's also burning a bit, and I wouldn’t use it every day because it can be drying, especially in a cold climate.</t>
  </si>
  <si>
    <t>I was excited to try this toner after receiving it in an Influencer box. I found after using it I could immediately see the brightening effect. After using the toner for a few weeks, I like the way it cleans any excess dirt off my skin and brightens it. I didn’t, however, find it to help with my fine lines or textured skin like it says it’s supposed to do.</t>
  </si>
  <si>
    <t>Love this product. I am totally starting to see a difference, my friends even started using it!!!</t>
  </si>
  <si>
    <t>I absolutely love how bright and refreshed it leaves my skin! The fact that I was able to see results in just a few days of using the product is completely remarkable. And let’s get into the smell, I’m in love with the sweet citrusy arouma this product gives off. Last but certainly not least with this product a little definitely goes a long way.</t>
  </si>
  <si>
    <t>I received this toner from iInfluenster in exchange for a review. I used This product for a month and i absolutely love it. It removes additional dirt and oil after washing my faces and doesn’t burn like most cheap toners do. I don’t know if i see A difference with dark spots like freckles but i still Love this toner and will repurchase when i run Out!</t>
  </si>
  <si>
    <t>Absolutely loved this toner. I wouldn’t expect much from a toner however I noticed a big difference in my skin within about 3 days. My skin looked brighter and I saw a dramatic difference with dark spots. Also was surprised how my skin felt so hydrated after using instead of the tight feeling. Highly recommend.</t>
  </si>
  <si>
    <t>Good for the skin</t>
  </si>
  <si>
    <t>This tonner is great for the glow of the skin, don’t work very well for the dark spot but is great generally for the skin.</t>
  </si>
  <si>
    <t>Love this product! I was skeptical because I have really sensitive skin but my skin tone has evened out since starting to use the product and my chicken pox/acne scars are definitely fading which I was completely not expecting to actually happen. 
I received a free, full sized sample for testing purposes.</t>
  </si>
  <si>
    <t>I received this product free from Influenster in exchange for my honest review. I have used this product for about a month now, and it has immensely helped my skin. It has evened out and brightened my skin tone. I also LOVE how it doesnt dry out my skin. Being the middle of winter, I was a little skeptical about using toner just because I am prone to dry skin. But it did its job without causing breakouts due to dryness. Overall I love it and I would definitely purchase again!</t>
  </si>
  <si>
    <t>Great scent and classic presentation</t>
  </si>
  <si>
    <t>It does really work plus the clean/lemon scent its amazing. The bottle it self is even really classic and nice too</t>
  </si>
  <si>
    <t>I discovered Glow2OH as a free promotional product to review and LOVED it! I have never used any Ole Henriksen product but that may be changing!! I have been using the Glow2OH for about a week now and my dark spots (from sun</t>
  </si>
  <si>
    <t>Nice toner!</t>
  </si>
  <si>
    <t>I received this toner complimentary from influenster. I really like how nice it felt on my skin, it is refreshing and easy to apply. I'm noticing a small change in my dark spot and hopefully with continual use they lighten even more! Recommend for anyone looking for a toner to brighten their complexion.</t>
  </si>
  <si>
    <t>Its fine, but not my favorite</t>
  </si>
  <si>
    <t>I was given this product to test and review from Influenster. I will say that I usually use the rosewater/witch hazel toner, and plan to go back after I finish this bottle.
PROs: I felt like it helped lock in moisture and really helped cleanse any makeup/grime off that my regular remover/cleansing routine missed. Also I think the blue bottle is really pretty :)
CONS: I really don't love the smell... It is pretty overpowering for bed time. I also felt leaves a bit of a film on my skin... like my skin was a little sticky all of a sudden. 
I haven't noticed any changes in skin evenness but I have only been using it a month.</t>
  </si>
  <si>
    <t>I was so excited to be able to try out the new Ole Henriksen Glow2OH Dark Spot Toner courtesy of Influenster. This product claims to reduce the appearance of dark spots while targeting fine lines and uneven skin texture. .
The Glow2OH has a "potent" concentration of glycolic acid and lactic acid, also known by AHAs. AHAs are alpha hydroxy acids that are are used for chemical exfoliation. Witch hazel is the third ingredient listed which helps aide in reducing redness. And lastly, Licorice Root Extract, Chamomile Extract, and Sandalwood Extract soothes and condition the skin. .
I've been using this toner for about three weeks now every day (it's gentle enough for it). Personally, I haven't noticed a big difference in the dark spots/acne scarring. I don't think it was powerful enough for that for me personally because I'm used to a high concentration of a Vitamin C serum. However, my skin did appear much more glowy during the day. The fine lines on my forehead also seems a bit less noticeable under my make-up. So, overall I was pretty happy about the results as it can also be used to remove any extra dirt/make-up left behind after cleansing. .
Since there is a high concentration of AHAs, it did lightly sting (a very small amount) during the first few days of use. But, it goes away after a few seconds and my skin adjusted within a week. I think my most favorite thing about the Glow2OH Toner is the scent though! It reminds me of summertime because of the sweet lemon/citrus smell (due to the linalool, limonene, and citral ingredients). And it didn't bother my skin at all or cause me to break out.
.
**** I received this product complimentary from Influenster for testing purposes. All opinions are my own.**</t>
  </si>
  <si>
    <t>Try it!</t>
  </si>
  <si>
    <t>I got this product for free to test out for reviewing purposes and I was hesitant. It’s not a product I would normally reach for, but I figured I’d give it a try. It definitely made my skin tingle and that made me nervous on the first few days, but I did start to notice my skin was brighter and some of my darker spots were starting to lighten up around day 7. I’m not a big fan of the smell and I did find that my skin was a little dryer, but I was also trying this out during the winter.</t>
  </si>
  <si>
    <t>I love the feeling of this product on my skin. It not only makes my skin feel refreshed and dewy, but it also smells amazing (citrusy)! Application is easy and you don’t have to wash it off so even better. I cant necessarily tell if its lightened anything on my skin, but iit makes my skin feel nice so it was a success for me! 
** i recieved this product free for testing purposes**</t>
  </si>
  <si>
    <t>Didn't do anything for my skin, in fact it was making me break out giving me tiny white heads on my cheeks. If you're looking for a good AHA toner try The Ordinary Glycolic Acid Toner or Pixi Glow Tonic. When I use either of these toners I wake up with glowing skin. This one definitely did not achieve that.</t>
  </si>
  <si>
    <t>In Love</t>
  </si>
  <si>
    <t>I received my bottle of Glow2OH free compliments of Influenster to test. I absolutely love the fresh citrus scent right from the first use. It has helped with lightening dark spots and red marks from past acne break outs. I would highly reccomend this product.</t>
  </si>
  <si>
    <t>I received this product through influenster for testing purposes. I was SO excited when I was given the opportunity to try this out, because I love all the olehenrikson products I have tried. I definitely prefer this toner over their other oil control toner (which is still an amazing toner). I’ve been using the toner for about a month now.. and let me tell you. This toner has vanished the appearance of my acne scars and literally makes my face GLOW. Honestly, the first night I tried this I woke up with and had an instantly glowing complexion. Personally, I don’t very fragrant skin care, but if you do this may not be for you. This toner has a strong fruity pebble serum (similar to their retinol serum if you’ve tried that). Overall, olehenrikson killed it again. Go buy this right now!!!</t>
  </si>
  <si>
    <t>The Ole Henrikson glow h2o toner has transformed my skin! I have generally less break-outs, more refined pores, and much smoother and overall brighter looking skin! I used to have a lot of acne scars on my face, but after a month of consistent use they are noticeably diminished and blurred over. I generally don’t use high end toners (mostly cheap witch hazel from the drugstore as a toner), but I really feel that this product does what it claims and more. I did receive this product free for testing purposes from Influenster, but all thoughts are my own.</t>
  </si>
  <si>
    <t>i really enjoyed this toner! I had it sent to me by Influenster. i LOVE the lemon scent and ive noticed it helps with my acne spots quite a bit! i definitely recommend.</t>
  </si>
  <si>
    <t>I reapply love ths toner! I received it for free to test and have been using it consistently for a few weeks. I see a noticeable difference in my skin clarity. I do have sensitive, acne prone skin and find this is a great product for acne as well. But keep in mind it is fairly intense. So if I use too often (I sometimes use in the am when I'm going to be inside all day) my face gets a little red.</t>
  </si>
  <si>
    <t>its amazing</t>
  </si>
  <si>
    <t>Really like the clean/lemon scent its been working great so far for my skin, i will forsure have to repurchase when i run out. I received this item free from influenster to test out</t>
  </si>
  <si>
    <t>The GLOW!</t>
  </si>
  <si>
    <t>This is a GLOWING toner. My skin is so shiny but not in a greasy way. My skin bounces back and it looks like I’m wearing a foundation when I’m not. I did get this for free.</t>
  </si>
  <si>
    <t>Great, but Not for Sensitive Skin</t>
  </si>
  <si>
    <t>I’d give this 4.5 if possible! This product contains AHAs which are alpha hydroxy acids. They function like a chemical exfoliant to remove dead skin. In past products i’ve used containing AHAs my skin has sort of “pilled” off like lint on a sweater, if that makes sense. This product didn’t do that, but it was DEFINITELY tingly/burn-y feeling. You use this at night and make sure to use sunscreen the next day (you should every day :))! Also, keep it away from the sensitive areas of your face such as your under eyes or lips as it tends to be too harsh for there’s areas. I’d definitely say I noticed a brightening/more awake look in my skin, most likely due to the AHAs. I received this product complimentary for testing purposes and happily and truthfully will recommend it to you, even just to try once considering the price.</t>
  </si>
  <si>
    <t>Summer here I come</t>
  </si>
  <si>
    <t>I received this product complimentary from innisfree. The toner does not irritate my skin and does not have a scent which is a must for skincare! i have really oily skin and it mattifyied it without stripping it. Im loving it specially now that comes summer and my faces gets extra oily. Also, obsessed with the cute packaging both f the bottle and the recyclable box. Remember to shake every time before use :)</t>
  </si>
  <si>
    <t>I really enjoyed this toner! It does not sting whatsoever, it takes away the dirt on my face that was left after cleansing. This is my first time trying the brand and I am impressed! This is a great toner to check out *i did receive this complimentary from innisfree</t>
  </si>
  <si>
    <t>Easy to Apply</t>
  </si>
  <si>
    <t>I love this toner from innisfree. The toner does not irritate my skin and does not have a scent. The toner is also very easy to apply. I also love the packaging, I loved the look and feel of the bottle. (I received this complimentary from innisfree)</t>
  </si>
  <si>
    <t>Perfect Affordable Toner</t>
  </si>
  <si>
    <t>Innisfree gifted me their Pore Clearing Toner with Volcanic Clusters for my honest review. Some toners sting when I 1st apply it &amp; this one did not which I love!! This does have a fragrance so if you are not fond of that, you may not like this. I personally don’t mind the scent. I have oily skin &amp; did notice a difference after a days wear. My skin appeared less oily. I also did notice a difference in the size of my pores which I am very pleased for that too. My pores can use all the help they can get. After applying my makeup it left a smooth finish.. so no complaints here. Overall, I am very pleased with this toner &amp; will be repurchasing.</t>
  </si>
  <si>
    <t>Nice and soothing toner</t>
  </si>
  <si>
    <t>I received this product complimentary from innisfree in exchange for my honest review. This is a nice toner. It doesn't sting, nor is it drying. It cleans and refreshes my skin very well, and it has a delightful light scent. Although it is a pore clearing toner, I don't have a problem with my pores. I like using this toner after cleansing because it is refreshing and removes anything my cleanser may have left behind. The bottle and packaging are nice as well. I like this toner a lot, but I may or may not repurchase based on price alone. There are several great toners available for half the price. I would repurchase this one at maybe half off.</t>
  </si>
  <si>
    <t>Loved the pore clearing toner</t>
  </si>
  <si>
    <t>I received this product complimentary from innisfree to try and provide my honest opinion. I absolutely loved this volcanic clusters toner this is the first time ever i have tried pore clearing toner and i am very impressed with it. I take few drops on the cotton ball and wipe off my face and neck area with this toner, it works well. It absorbs excess oil and cleanse the pores skin feels soft and nourished. This toner is light weight and gentle on my skin i love it. I will recommend to my friends and family.</t>
  </si>
  <si>
    <t>I received this product complimentary from innisfree. This toner is super gentle on the skin but SUPER effective in clearing out my pores and getting out the excess oils and dirt for a clear complexion! It does not over-dry the skin either which is a huge plus in my book. Love incorporating this in my everyday skincare routine!</t>
  </si>
  <si>
    <t>I received this product complimentary from innisfree.
I love this toner - but I don’t use it in the summer. It has actual volcanic powder in it, which is amazing when I’m needing some extra purifying properties in my skincare routine! I put mine in a spray bottle, but you have to make sure you shake it well.</t>
  </si>
  <si>
    <t>I received this product complimentary from innisfree. I have large/visible pores on my nose and have been on the lookout for a product to minimize the appearance of them. I own the whole set (toner, clay mask, facial cleanser) and I love it! It helped to reduce the appearance of my pores and leaves my face feeling extremely clean.</t>
  </si>
  <si>
    <t>Gentle &amp; Effective!</t>
  </si>
  <si>
    <t>I received the new Pore Clearing Toner 2X with Volcanic Clusters complimentary from Innisfree &amp; here are my thoughts : the bottle is semi clear so you are able to see the separation of the product when it is at rest, where you can see volcanic clusters settle at the bottom of the bottle. It is very important to shake the bottle before use, as it instructs, so you get all the benefits from those ingredients when you apply. I personally love to use Shisedo’s 100% facial cotton squares when applying any toners. The formula of this toner is quite surprising - ingredients wise, it is a strong &amp; effective toner, yet it applies so gently; no burning sensation at all! There is some sort of scent present, but I can’t quite put my finger on what it is - it’s not overly strong or bothersome by any means; just something I happened to notice! My skin was left feeling clean and soft - not tight or stripped. I also noticed that my pore problem area had significantly diminished! You get over 8 oz of product and it’s only $20, which is a very fair price point!</t>
  </si>
  <si>
    <t>Innisfree gifted me this toner in exchange for my honest review. I have to say, I’ve never used a toner before and I was really excited to try it out. I do have some enlarged pores on my nose and chin areas and also an oily forehead, so this toner sounded perfect. I cleaned my face with Innesfree face wash before bed and applied this toner with a cotton ball. The toner smells amazing! Very light and pleasant scent. In the morning, I repeated the process - washed my face, applied toner and moisturizer. My face felt very fresh and clean and not to mentioned smelled great. The smell of the toner lingered on my face all day. After applying makeup, my face looked more smooth and matte. I am definitely satisfied and will continue to use this toner daily!</t>
  </si>
  <si>
    <t>Probably Best For People With Oily Skin</t>
  </si>
  <si>
    <t>I received this product complimentary from Innisfree, however this review is 100% my honest unbiased opinion. 
I really wanted to love this toner, but am realizing it just doesn’t work with my skin. It feels nice when it goes on, however it makes the drier parts of my face feel like they are becoming even more dried out - for that reason, I would not recommend this product to individuals with chronic dryness, or those that find the addition of alcohol in a toner irritating. I have used toners with alcohol in it before that I did not find irritating, however my face gets red after a minute or so of putting this on. I am not sure if that is because of the alcohol or because of the added parfum/fragrance (which I noticed is surprisingly high on the ingredients list). The fragrance smells nice, but is a bit too much for my liking as well. I am giving this 3/5 stars simply because it did not work for my skin, although I do believe it might be a great fit for individuals that have oily skin, or for those that do not have overly sensitive skin.</t>
  </si>
  <si>
    <t>I received this product complimentary from Innisfree in exchange for my honest review and love this toner! It did a great job of making my skin feel firm and refreshed. Great first step on my routine right after cleansing!</t>
  </si>
  <si>
    <t>I have been using this for the past 3 weeks and it had helped with my skin congestion a lot.  I do see small improvements with my redness also. I look forward to what this product will do for my skin in the long run</t>
  </si>
  <si>
    <t>I really like this toner. It doesn't over dry out my skin. It has a good scent. It does clean up an leftover dirt or makeup from my skin after cleansing. I would recommend it to others and would repurchase it in the future.</t>
  </si>
  <si>
    <t>I love this product! I only have a few light dark spots, probably from not wearing sunscreen. However, this product has drastically reduced them in just a week. I have also noticed the brightness and appearance of my skin has improved. There is a strong scent, but it did not bother me. I am excited to keep using this product and see more results. I received this product for free for testing purposes.</t>
  </si>
  <si>
    <t>Merry Christmas to me! Thank you Influenster for  the complimentary bottle of Glow2Oh Dark Spot Toner in exchange for testing and reviewing the product! Two weeks in and I'm seeing some improvement in my sun damaged skin after years of life guarding and sun worship. In addition to lightening my dark spots, it has improved and brightened my complexion overall. It has been kind to my very sensitive skin and the scent is incredible! The opening in the flip top cap is  cap is small and it's difficult to get enough of the toner on the cotton pad so I just unscrew the cap. Even after two weeks of use, I still have more than 3/4 left in the bottle! #buhbyedarkspots #olehenriksen #influenster #complimentary I received this product complimentary for review purposes.</t>
  </si>
  <si>
    <t>Hooked on toner!</t>
  </si>
  <si>
    <t>Wow was I blown away by this one! The light fresh scent is citrusy and yummy. After just a weeks use I already noticed my skin felt and appeared smoother and more even. After two weeks, I won’t go without toner ever again! I love that the product is vegan and made with natural ingredients good job on this one, can’t wait to try more products in the line!</t>
  </si>
  <si>
    <t>omg this toner is amazing. i had acne dark spots and ive used it for a few days and noticed the spots getting lighter. it also leaves my skin glowing and tigght. i gice it 5 stars and recommend it.</t>
  </si>
  <si>
    <t>best ever</t>
  </si>
  <si>
    <t>Best toner I have ever used
Keep skin smooth and radiant 
Makeups your makeup application so much smoother , dark spots are gone, so is texture. Will forever buy this!!</t>
  </si>
  <si>
    <t>I was worried about using a new product because I have sensitive skin. I get extremely bad hormonal acne with bad scars on my cheeks and chin and jaw. this has been a big help in reducing the scarring! It smells great and feels like it actually works without feeling too dry or oily. i am a BIG fan of this product! skin has felt more even and less “scaly” as well as the tone evening out as i continue use.</t>
  </si>
  <si>
    <t>I recieved my bottle from influenster and I got to say its pretty good I wear it every night and makes my skin feel soft and it smells pretty good too I love that it is alcohol free because I have sensitive skin . Only bad thing its only for night but other then that its really good .</t>
  </si>
  <si>
    <t>I love it. It has made such a big difference on my skin! All my dark spots are getting lighter</t>
  </si>
  <si>
    <t>MUST BUY AWESOME PRODUCT</t>
  </si>
  <si>
    <t>How good can this toner be??? It’s awesome!!!  The first time I used it, I was surprised as to the potency of this toner, I would even say that it stung to the point that I considered not using again. I persevered, and I’m so glad I did. I have not had results like this from any other toner, I have used in the padt. My skin is brighter, fine lines have diminished and I have an undeniable glue to my skin. I hooked and will def be my ride or die! Thank you Ole H. For this awesome product ❤️</t>
  </si>
  <si>
    <t>i received this product for free from influenster in exchange of my honest review.
the product has an impressive ingredient list so i was expecting more from it. 
it did not give me a glow and my skin texture did not improve.</t>
  </si>
  <si>
    <t>Been using this for 2 weeks every other day.  Had some dryness at first, but I do see improvement in my skin.</t>
  </si>
  <si>
    <t>Great toner with an awesome scent. Occasionally the active ingredients can be a little too strong with my other products and i’ll get some redness but i use this once a day it’s perfect. I’m starting to see some lightening or dark spots after about 2 months of use. Would buy again!</t>
  </si>
  <si>
    <t>The toner does a very good job in terms of cleaning the skin. My skin feels shiny and clean a few hours after using it and I no more get breakouts. However, I have not seen an improvement in the appearance of the dark spots on my face.</t>
  </si>
  <si>
    <t>I got halfway through the bottle using it twice a day and I didn’t notice a huge difference in my hyperpigmentation. Nothing that other much cheaper products haven’t done anyway. Smells great but there are cheaper alternatives that do the same thing. Wouldn’t repurchase.</t>
  </si>
  <si>
    <t>acne scars, pores no more!</t>
  </si>
  <si>
    <t>AMAZING!! It evened out my skin tone, pores, acne scars you name it, in 7 days appeared lighter/smaller. The only issue I had, is that it’s not calming. So if there was a particularly dry day, I couldn’t use it that night as it made my skin feel a little parched. Even with a moisture night creme! Overall, very pleased!</t>
  </si>
  <si>
    <t>Just started using this a month ago I saw results within how a week, my old acne scars are gone, of course It helps other products I put on top absorb better into my skin. I FELL IN LOVEEEEE with this toner, will be repurchasing</t>
  </si>
  <si>
    <t>Does it exactly what it says!</t>
  </si>
  <si>
    <t>This product is a wonder! Gives a little “spicy” feeling to your skin, but it goes away quickly. I definitely saw some improvement to my dark spots. I’ve used my whole bottle and I quickly need to go purchase a new bottle.</t>
  </si>
  <si>
    <t>it’s whatever</t>
  </si>
  <si>
    <t>I don’t hate this product it really improves the texture of my skin and it makes it look less dull but I have pretty bad hyperpigmentation there was absolutely no difference with my dark spots and I’m on my second bottle! this product is for people who have like 3 darks spots or have $30 to waste!</t>
  </si>
  <si>
    <t>Didn't see a difference in my skin</t>
  </si>
  <si>
    <t>Nice product, but didn't notice any difference in my dark spots. Not worth the price.</t>
  </si>
  <si>
    <t>REALLY LOVE THIS, but..</t>
  </si>
  <si>
    <t>I have combination oily skin throughout the spring, summer months and combination dry throughout winter. When I purchased this around Thanksgiving, I was using the recommended amount; twice daily. Unfortunately with this toner, I found it was too harsh on my skin for this time of year due to the fact that the AHAs were drying out my skin even more. I’m not someone who isn’t afraid to use acids on my skin due to suffering with cystic acne for years, so when having to stop using this toner for a while, really surprised me. Overall, I did notice that my dark spots from acne scars were improving and it helped keep oils at bay. I have since switched to the oil Control toner from Olehenriksen for these drier months and have found a better balance. 
Recommend if you do have dry dry skin, use this toner on a twice weekly, once weekly basis as a treatment to prevent any skin/ sun damage from the AHAs.</t>
  </si>
  <si>
    <t>PERFECT PM TONER</t>
  </si>
  <si>
    <t>I just purchased my second bottle of this. I feel like this has helped me so much with my acne, texture, uneven skin tone and just overall skin clarity. I recommend it to everyone. I am blemish prone and sensitive and I haven't had any issues.</t>
  </si>
  <si>
    <t>i'm going to return this to sephora -- i've been using it for over two months and haven't noticed a difference in my scars. i gave it way too long of a chance haha</t>
  </si>
  <si>
    <t>I use this every night and I’ve noticed a huge change in my skin. My complexion is soft and smooth. My dark spots have lightened. My face is glowing. I love this product! It really works!!!!</t>
  </si>
  <si>
    <t>I really wanted to like this product but the smell is so strong. Only if they made a unscented version. For now, I will be returning it.</t>
  </si>
  <si>
    <t>I bought this product 2 weeks ago and I was very excited to use it but i did not see any changes on my dark spots.  What it did was break out my skin and leave lots of red spots on my forehead and cheeks.</t>
  </si>
  <si>
    <t>I love this toner! Thank you Ole!</t>
  </si>
  <si>
    <t>I’m African American and the melanin in my skin scars easily. This toner has literally been a game changer. I cleanse my skin and apply with a cotton swab and even apply it to my elbows and knees apply moisturizer and go to bed. When I wake up the scars are lighter. This is definitely worth a try and sold at an amazing price point. I highly recommend it.</t>
  </si>
  <si>
    <t>I saw results within days...my skin has never looked better. Do not hesitate to buy it. It’s life changing!!! Dark spots disappeared overnight.</t>
  </si>
  <si>
    <t>I have been using this product with a series of other products to help correct my dark spots and acne scaring. I use it at night since it can be a little harsh on my skin. Overall I have seen results and have been really happy with it. Want to give it another month before giving it a full 5-star rating.</t>
  </si>
  <si>
    <t>absolutely love!</t>
  </si>
  <si>
    <t>By far best toner I have ever used notice a big difference with dark spots and fading ace scares</t>
  </si>
  <si>
    <t>makes a big difference and i can actually feel it working</t>
  </si>
  <si>
    <t>I feel this product gives me a cleaner feel after using. If your face is dry it will sting a bit. Make sure you moisturize afterwards. As far as it lightning I can’t say as I’ve only used this for 2 weeks now. It does have a lovely smell and gives you a clean feeling!!</t>
  </si>
  <si>
    <t>I love this stuff.  I have been using it (almost) daily after I wash my face for about a month. I already see a reduction in the dark spots from sun exposure. I can also see makeup residue on the cloth that washing my face alone did not remove. It smells great and makes me feel fresh and clean.</t>
  </si>
  <si>
    <t>Great toner! No sting. Leaves your skin exfoliated and fresh</t>
  </si>
  <si>
    <t>Love so far</t>
  </si>
  <si>
    <t>I am loving it so far.  Great scent and clean feeling!</t>
  </si>
  <si>
    <t>Awesome face!!!</t>
  </si>
  <si>
    <t>Amazing....love the smell and everything about it!</t>
  </si>
  <si>
    <t>Has really helped with my dark spots and acne scars. Too expensive for the amount of product given, in my opinion.</t>
  </si>
  <si>
    <t>Love this. It really does everything it says it does and works really great with my oily and acne prone skin!</t>
  </si>
  <si>
    <t>Over a 3 day period, I began breaking out and realized this toner was the culprit. I have oily skin and don’t usually experience any reactions to skin care. The only products I changed were this and the drunken elephant cleansing balm. I eliminated one and then about a week later, this toner. I think they both contributed to the breakouts, but this one impacted my skin much more.</t>
  </si>
  <si>
    <t>Good for forehead scaring</t>
  </si>
  <si>
    <t>I used it for one month, it did work on my forehead, the scars are still they're as I need to keep using it but they have reduced in pigment by 90%. However, I give this product 4 starts because it just work for my forward not my chin, jaw line othering else which is weird.</t>
  </si>
  <si>
    <t>Love it so far, has cleared the dark spots on my forehead</t>
  </si>
  <si>
    <t>burns my skin</t>
  </si>
  <si>
    <t>Half a bottle later and my skin is no different, and now it has started to burn my skin and cause little red bumps although I only use it 1 time a week. 
Ouch.</t>
  </si>
  <si>
    <t>I decided to give this a try after using the clinique toner which worked well on me. I chose to give this a try because I have some dark spots that I have been struggling for many years. I've been using this for about a month now. I think I have seen a very slight brightening overall. However, I don't love the product. I have sensistive skin and it is very drying to my skin. My eczema has started to flair up again around my nose and cheeks which seemed to be pretty under control while I was using the clinique toner. I'm going to try and use the whole bottle up before I call it quits because I want to give a fair shot. However, if my eczema continues to flair I might have to call it quits. Also, I don't like the smell. It has a hint of lemon in it but there's another scent I can't figure out and I don't like it. Lastly, it  dispenses out of a small little hole and I feel like i have to squeeze more to get the product onto a cotton ball. If your skin isn't as sensitive as mines then maybe it might work for you.</t>
  </si>
  <si>
    <t>Transformed my Skin Texture in 2 Weeks!!</t>
  </si>
  <si>
    <t>I’m quite new to the chemical exfoliating world, and this was a great product was a saviour to my skin. In a matter of two weeks, my skin’s texture is nearly to my goal. I also have a few deep pimple scars from me picking at my face that are finally lightening up! 
It does tingle for the first few seconds when you use it for the first couple of days but after that, you’re on an upwards trend from there. I highly recommend this product if you are suffering with skin texture and dark spots like I am.</t>
  </si>
  <si>
    <t>Love Ole Henriksen!</t>
  </si>
  <si>
    <t>Never used to use toner, but I'm now converted. Halfway through the product and I have absolutely noticed a difference in my skin. After about a month I noticed dark spots fading (side note, this did lighten my skin/fade my tan a bit &amp; I do live in a place with long winters). I love the way this toner feels!
As an aside, I suspect people with sensitive skin may have some irritation with this. It seems to be strong on the AHAs. I do not have sensitive skin so this product never gave me any irritation. I will definitely be repurchasing this.</t>
  </si>
  <si>
    <t>Great Toner for Dark Spots!!</t>
  </si>
  <si>
    <t>My go-to toner for dark spots!!!! You MUST WEAR SPF when using this toner!!! it is so important, and you have to move quickly when using this to moisturize or add a serum right after!!! Smells like oranges and has a very strong tingle sensation especially is your skin is not used to AHA's</t>
  </si>
  <si>
    <t>I was starting my skin care routine and i only had tgis product first it alone cleared my skin so well !! I didn’t expect it to be so good. It has alot i havent even finished it but am close an will certainly but again !!</t>
  </si>
  <si>
    <t>Get the gel instead</t>
  </si>
  <si>
    <t>I was in the market for something to treat a couple of acne scars I had picked up on my cheek - normally a clear area for me. I got this toner first because I was very happy with the rest of my routine (mostly very hydrating products - Canadian winter), and thought it'd be a convenient way to integrate some exfoliating action into my daily routine. I followed all the instructions, used it at night only, sunscreen every day, and very regularly (nearly every day), but it showed little to no effect. Even though I'm pretty sure I was using it MORE than I was supposed to be.
HOWEVER. A few weeks after I started using this product, I got the matching 'Invigorating Night Transformation Gel,' and I don't know if it's the combination of the two together or that product on its own, but my forehead bumps have smoothed entirely and my scars are finally seeing improvement! So get the gel, and don't worry about the toner.</t>
  </si>
  <si>
    <t>instant SUCCESS!</t>
  </si>
  <si>
    <t>Within a week I saw significant results!  I have super sensitive skin, and reaction prone trouble spots when trying new stuff. Small zits, dark spots, you name it, and this toner worked its wonders on it. It’s light, smells great, brightens, Evens tone, and super refreshing. Love this stuff!</t>
  </si>
  <si>
    <t>Unfortunately this did not work for me. I did not see any change in my dark spots at all.</t>
  </si>
  <si>
    <t>Not for sensitive acne prone skin</t>
  </si>
  <si>
    <t>I really thought this product was going to work after reading the reviews and price of product but I’ve been using this for 3 weeks now and I’ve noticed little white bumps on the surface of my cheeks and started breaking out more than before. It slightly burns and feels a little drying so I would not recommend for sensitive acne prone skin like mine. Noticed my hyperpigmentation got slightly worse not at all lighter. Rest of my face got a little brighter and felt good throughout the day but dark marks are still there so it defeats the purpose. Has a medicated lemon scent. Really wanted it to work :(</t>
  </si>
  <si>
    <t>I love everything about this toner. I am not an influencer, I am not getting paid for this review, and I am not receiving any benefits for my opinion. I simply love it! It smells WONDERFUL!! I've noticed such a transformation in skin after using this every night for a month. I don't use it twice daily, mostly because I want it to last and I also use a different toner in the morning. It does leave a bit of a residue I've noticed, similar to what it feels like when I get salt water on my skin. I don't mind it and I always put on my moisturizer after. I can't wait to purchase again!</t>
  </si>
  <si>
    <t>I never write reviews but my god.. This toner changed my skin in 2 days! I had texture, acne scares and dark spot around my eyes. The only downside it dried my skin significantly so keep in mind to invest in a thick moisturizer</t>
  </si>
  <si>
    <t>it’s a no for me</t>
  </si>
  <si>
    <t>I just got this and so far.. not that great. I have sensitive oily skin. And I started breaking out at age 27( now im32) and I had finally cleared out my skin when I decided to use this since everyone was raving about it. Well it’s been a week and I broke out like crazy. So imma stop using since that was not the goal.</t>
  </si>
  <si>
    <t>this stuff is AMAZING. I recently had one of the worst breaks outs of my life. My whole face was covered in stress acne... red spots everywhere. This stuff changed my skin in under a week. my scars have gone down SIGNIFICANTLY and pores?? Idk her. My skin looks so healthy and hydrated I’ll be using this for the rest of my life tysm.</t>
  </si>
  <si>
    <t>I so wanted to fall in love with this. But I got stood up. Put your money towards the OH transform overnight serum. It cost more but produces visible results.</t>
  </si>
  <si>
    <t>I really wanted to love this product. After reviews on YouTube and influencers raving about it I really wanted to love it. I bought this and the banana eye cream. This toner broke me out. Like way out. I have NEVER had an issue with acne, and now I’m looking horrid. If your skin in pretty clear, I wouldn’t suggest this, but then again every skin is different. Just wish I hadn’t wasted my money on this and actually tried to find something that worked.</t>
  </si>
  <si>
    <t>Beautiful skin</t>
  </si>
  <si>
    <t>This product changed my skin so much!! I use it every night and when I wake up in the morning my skin is refreshed and so glowy! All my acne scars started fading away after 2 weeks of using this product every night. Worth the money!!</t>
  </si>
  <si>
    <t>Glow, oh!</t>
  </si>
  <si>
    <t>When I breakout it definitely leaves a dark spot and I hate it. After seeing the reviews and suggestions from beauty influencers I finally tried it. I exfoliate but am not a teen anymore and toner is the next thing for me. So let me say that with it's high-potency AHAs (glycolic and lactic acids), to reduce the look of dark spots in as little as seven days as it claims  is not true at all. I have been using this for more than 2 weeks now and some of my dark spots are still on my face but to be fair some were gone too. It's gradually showing good results.</t>
  </si>
  <si>
    <t>I’ve been using this for a few weeks now along with the night serum. I originally purchased this because I had 3 small scars by my chin from acne spots and they weren’t fading. After using this I’ve seen an obvious lightening in the color of my scars and it doesn’t make my skin break out either. I highly recommend to people who have sensitive skin like me, and I will be trying more Olehenriksen products in the future!</t>
  </si>
  <si>
    <t>The most amazing toner I have ever used! It completely minimized the pores and blackheads on my nose and makes my skin look so clear and glowing.</t>
  </si>
  <si>
    <t>This changed my skin!</t>
  </si>
  <si>
    <t>This product changed my skin! like any skin care product you have to use it continuously to see a difference and I did my dark spots disappeared and my acne is not as bad as it used to be which is surprising because i have slept with my makeup on recently. I use the dark spot toner anytime I wash my face and when I use it in the morning I use a spf so I don't burn my skin with ahas. I would recommend this product to anyone thinking about it. but be warned it does sting a little especially if you have an open breakout.</t>
  </si>
  <si>
    <t>its super great, youll definitely see a difference specially if used daily</t>
  </si>
  <si>
    <t>Slight fading of dark spots, no change in wrinkles</t>
  </si>
  <si>
    <t>After receiving this complimentary product from Influenster, I gave it to my mom for her to test. I don’t have many dark spots or wrinkles, so i figured her opinion would be more beneficial. After 4 weeks of her applying to her face, neck, and chest, she observed a slight lightening of dark spots but no discernable change to wrinkles. She has reactive, rosacea prone skin, however, and it did cause some irritation to her face. She indicated that the scent is very strong, and she would like if the AHA potency were clearly marked. As price goes, it’s comparable to other toners that claim to provide less, so that’s a definite bonus! In summary, it faded the dark spots but didn’t budge her wrinkles. She felt it working, but found the scent too strong, which is really a matter of preference! She will likely be seeking an alternative once the bottle is complete, but it does have its positives</t>
  </si>
  <si>
    <t>The toner does a nice job of brightening my complexion and prepping my skin for my serums and creams during my skincare routine. It also smells great. I haven’t used a lot of toners before so it’s hard for me to compare but so far I like it! I have received this product for free for testing purposes.</t>
  </si>
  <si>
    <t>good, not great. doesn’t live up to all claims</t>
  </si>
  <si>
    <t>I’ve been using the fresh rose toner for a while and was excited to give this a try because the claims on this were pretty extraordinary. After a few weeks, I’ll say that I do like it as a toner, I feel it does a great job of cleaning my skin, and keeping any texture at bay. It does what a toner SHOULD do, Also really enjoy the smell. The only thing is I don’t notice any huge differences in dark spot or crazy glowiness. I was hopeful to see that really brightening and glowy effect especially since olehenriksens cold plunge pore mask does that amazingly! Because this doesn’t live up to the claims I’m only giving 3 stars. But it’s not a bad toner by any means. I received this product free for testing purposes</t>
  </si>
  <si>
    <t>I have fairly dark spots and this hasn’t helped lighten the spots slightly after 2.5 weeks. I wouldn’t repurchase!!</t>
  </si>
  <si>
    <t>I received this product free for testing purposes from Influenster. I have been testing it for a few weeks and while I think it is a perfectly fine toner, I don't know that it did enough for me to consider switching from my usual products. I liked the light scent and that it left my skin looking a little bit brighter, but there was no impact at all on lightening up dark spots or reducing fine lines.</t>
  </si>
  <si>
    <t>I have been using for almost two weeks. My dark spots seem more faint and my over all skin looks amazing !!! I love this toner it really makes a difference.</t>
  </si>
  <si>
    <t>Ole-Oh no</t>
  </si>
  <si>
    <t>This product gave me acne. After a week of using, i started to get small red bumps on my face and even after months from stopping this product they are still there. This is the only product i changed and never had acne before in my life. It is also quite harsh.</t>
  </si>
  <si>
    <t>My favorite toner so far</t>
  </si>
  <si>
    <t>This product is amazing! I am loving it! I apply it every night after I wash my face and before the moisturizer! I do see a little difference and I am so happy about it! Sometimes I get these pimples in my face and I can’t help it! I just pop them... ( I know I shouldn’t) because of this, I have some dark spots in my face, This toner has been such a great helped! Now my skin is a little bit clearer and free of scars! 
Please don’t forget to use sunscreen during the day while using this product 
Although I received this product for free for testing purposes, this is my honest review</t>
  </si>
  <si>
    <t>Beware!!</t>
  </si>
  <si>
    <t>Did not like this toner. Made my skin worse and caused a bunch of little breakouts. Will not repurchase.</t>
  </si>
  <si>
    <t>I struggle with hormonal acne and this product really helps get my skin in check. it fades dark spots gradually, but keeps breakouts at bay!</t>
  </si>
  <si>
    <t>just what i was looking for</t>
  </si>
  <si>
    <t>i absolutely love this toner. it’s claims about reducing the appearance of dark spots is completely true. it evened out my skin and my skin looks so healthy! i’ve had big pores in my T zone ever since i could remember, and it reduced the size of my pores! i’m so happy with my purchase of this product, i will forever be using this in my skincare routine. best product ever!!</t>
  </si>
  <si>
    <t>I waited to post this review so I could give it a chance to produce results. So far, it has worked great to dry up and help heal the dark spots on my face. I LOVE the smell lol. Feels fresh after cleaning my skin off and I'm sure with continued use it will be even better!</t>
  </si>
  <si>
    <t>I wish i loved this stuff but almost instantly after using it I started breaking out with little red bumps all over my left and right cheek! Im breaking out in spots Ive never broken out before!! If you have sensitive acne prone skin I do not recommend this product for you.</t>
  </si>
  <si>
    <t>Sad it didn’t work</t>
  </si>
  <si>
    <t>I got this for my birthday and I was so exited to use it but it was not what I expected. The scent was too powerful and it irritated my skin, I thought that maybe I had to get used (secretly wanted it to work) but no it made me breakout! I’m still really sad about it :/</t>
  </si>
  <si>
    <t>Just. Wow.</t>
  </si>
  <si>
    <t>Love love love. I have fought with dark spots ever since I had a terrible reaction to a medication I had taken. In just days of using this I saw a significant change in my skin. The scent is strong so if you are sensitive to that beware as it does linger.</t>
  </si>
  <si>
    <t>Quality is TBD but hard to get past the SMELL</t>
  </si>
  <si>
    <t>I have used this for a few days and honestly I just can’t get past the smell. However this is not to say that you shouldn’t buy it; just be cautious with how strong the smell is. I’m not sure if it’s clearing up my dark spots as i’ve only used this for a few days, but I can’t get past how this product smells. It kinda smells like stale oranges?? It’s not a terrible smell, but I simply just don’t like it. Buy the smaller one and see for yourself, Do not purchase if you are sensitive to smells or looking for something fragrance free because this is scented. I’ve had it on all day and can still smell it on my upper lip.</t>
  </si>
  <si>
    <t>Anti Dark Spot Lover</t>
  </si>
  <si>
    <t>This is definitely a must buy for dark spots , I am a darker skinned girl and my hyperpigmentation and dark spots have definitely faded with using this product . I’ve purchased this many times and will continue to purchase it over and over . I really like it not only because it work but also because it doesn’t have ANY alcohol smell at all and DOES NOT dry out the skin</t>
  </si>
  <si>
    <t>I was initially hesitant to purchase as I’ve never tried the brand-but a friend told me about it because I was complaining about my dark spots and to my surprise, after only a weeks use, the texture of my skin was improved significantly and the darks spots were faded-so much more clarity and more pores had even seemed to shrunk. New holy grail in my skincare routine!</t>
  </si>
  <si>
    <t>GOOD TONER, BUT DOES NOTHING FOR DARK SPOTS</t>
  </si>
  <si>
    <t>I did not notice any benefit to my dark spots, I think the oil control toner from Olehenriksen actually helps my dark spots more. However, this leaves my skin feeling very clean and it is still a toner I reach for. If you’re looking for a good toner, this is one. If you’re looking for a product to get rid of dark spots, this is NOT it!</t>
  </si>
  <si>
    <t>Thank God!!!</t>
  </si>
  <si>
    <t>amaaaazing! been using this for 7 days and im already seeing results. Try the smaller version out first if you're afraid of sensitivity.</t>
  </si>
  <si>
    <t>I really enjoyed this toner that this is the main way I use to exfoliate my face. I’ve tried a lot of toners like this and have seen my most results and smoothness in texture of my skin. However, I would get a sample of smaller version if your skin has been exposed to a lot of acids before. Otherwise, loved this and favorite exfoliating toner ;)</t>
  </si>
  <si>
    <t>Toner review</t>
  </si>
  <si>
    <t>I really enjoyed using this product, it smelled great unlike other toners I’ve used in the past. The reason I’m giving this a 4 star is because it did not manage to get rid of my dark spots in the time frame that I used it ( which was about a month) I received this  complementary item from Influenster and OLE Henriksen. However it did manage to get my dark spots looking lighter!</t>
  </si>
  <si>
    <t>I really like this product! I have been using for a few weeks and you can definitely notice a difference in the tone and texture of my skin. I have never used a toner to correct these problems, but after trying this one I definitely think I would buy again!</t>
  </si>
  <si>
    <t>Great for people with uneven or textured skin!</t>
  </si>
  <si>
    <t>I have seen significant improvements in the evenness and texture of my skin since implementing this product into my nightly routine. I recommend always following the toner with a moisturizer, as suggested on the bottle, to avoid dry skin.</t>
  </si>
  <si>
    <t>Influenster sent me this complimentary Glow2OH Dark Spot Toner. I’ve never owned anything by this brand, but have discovered that they are cruelty free! My review isn’t influenced in any way and is my own personal experience. This toner has so far been great. It really does give your skin a healthy glow and even when wearing makeup, you can tell that my skin looks healthy. I personally think it’s smells very lemon-y, but scents don’t bother me so I’m okay with that. My skin is pretty dry and sensitive so it did kind of sting a little bit for the first 2 or 3 nights that I used it, but that went away completely. I do use a heavy moisturizer over top, because my skin is dry and I don’t think any toner helps that. I don’t really have many dark spots other than freckles and the permanent dark circles under my eyes so I can’t accurately say that it helps, but like I said, the rest of my skin just looks so good!</t>
  </si>
  <si>
    <t>Love this brand!</t>
  </si>
  <si>
    <t>The smell is so fresh! I love the fresh feeling I have after I put it on. It makes my skin feel alive! I love this brand!</t>
  </si>
  <si>
    <t>oil control is a plus!</t>
  </si>
  <si>
    <t>I have dry-sensitive skin and for me this toner was a bit too strong. It dried my face when I used it everyday, but once I started to listen to my skin I was able to get the benefits out of it ! it really helped with my PIH. Plus the new scarring that I got/get are less darker than previous one that I had before. I would just really recommand to build it up.</t>
  </si>
  <si>
    <t>This definitely changed my skin. I highly recommend this!</t>
  </si>
  <si>
    <t>Amazing toner - try it!!!</t>
  </si>
  <si>
    <t>I received this for free for an Influenster campaign. I had used the Ole Henrikson oil control face toner in the past and was happy with it but this is so much better ! I love how it smells and feels on my skin. I have been using it for a month now a few times a week and definetly think my skin tone is getting clearer and brighter. Will continue using as part of my skin care routine in the future!</t>
  </si>
  <si>
    <t>I received this product complimentary from Influenster for my honest review. &amp; honestly, I have to say that I LOVE it. I am half Filipino and have had a problem with dark spots from tanning when I was younger and from picking my face when I get an occasional zit. Before, scars from picking would linger for months or even seem permanent. With this toner, new spots went away quickly, and old spots have definitely faded in the month that I have been using it. I even have bright glow and have skipped foundation for two weeks. I absolutely love this product!</t>
  </si>
  <si>
    <t>Eu recebi pela influenster mas testei antes de resenhar. Deixou minha pele bem sequinha e com uma sensação muito gostosa. Porém deu um pouco de ardência.</t>
  </si>
  <si>
    <t>Nice toner but not a miracle worker for Dark Spots</t>
  </si>
  <si>
    <t>I received this product complimentary from Influenster in exchange for my honest review. 
Unlike most of the reviews, I actually waited about a month before I posted my review. 
The toner has a lovely lemon like smell which isn’t  too overpowering which I really like. 
It has great cleaning power, whether you use it  after washing your face or showering. I can really feel the freshness of my skin every single time. 
I’ve noticed that you do get a bit of a tingle but nothing like the cheap toners. 
As for lightening of dark spots I haven’t noticed much of a difference. Even though I’ve used it for almost a month I still haven’t seen any improvements. 
Maybe, I’ll give it a try for two months and then update you guys then.  
But as for now, my overall thoughts are that the toner smells nice, works great at cleaning your face and definitely doesn’t brighten those dark spots as fast as we all want. 
So, if your looking for a toner to brightening those dark spots immediately, this definitely isn’t the toner for you. As it might take some time to see results.</t>
  </si>
  <si>
    <t>I received this product as a free sample" AND to properly disclose, at the end of your review, mention that you received this product for free or complimentary for testing purposes.  It did lighten my dark spots I had. It also made my skin feel nice and fresh. It did sting a little in spots that were open. Smell nice but wasn’t overpowering. I did enjoy it but the downside is that the products isn’t much, I wish there was more. Gets used up fast.</t>
  </si>
  <si>
    <t>I’ve been using this product for about two weeks now and I love it. I have definitely noticed a different in the dark spots I have from hyperpigmentation. I will be buying this again!</t>
  </si>
  <si>
    <t>My skin type: normal/dry, scars easily 
This product has made me go from wearing makeup everyday so I can hide my scars to wearing little to no makeup comfortably and confidently. I swear by this product. It has made he feel so much better about my skin and it works pretty fast! I apply this product to my skin every night before I go to bed and let it dry before applying moisturizer. About a month later my scars have significantly faded away. Thank you OLEHENRIKSEN for making this product!!</t>
  </si>
  <si>
    <t>Not for sensitive skin, but good product</t>
  </si>
  <si>
    <t>I'm about halfway through this bottle now and I have mixed feelings. It does wonders for dark spots (which is the purpose), but does nothing for my texture. In fact I feel as though my skin is even worse...my cheeks are always broken out after using this product (which is about three times a week). Not sure if I should continue at this point or look for something else. Dissappointed because I do love the dark spot results but just can't get over the acne and texture it's causing.</t>
  </si>
  <si>
    <t>Uneven skintones new love!</t>
  </si>
  <si>
    <t>Ole does no wrong! I haven’t found a product he makes that I don’t love. This addition to my skin routine at night has made a huge difference. Especially after the months in the sun/heat, and a great tan that begins to fade, even skin tone is what anyone looks for. This made a huge difference and I’ll continue to buy this in the future.</t>
  </si>
  <si>
    <t>EVENS SKIN TONE</t>
  </si>
  <si>
    <t>This toner has done an awesome job of lightening my acne scars &amp; evening out my skin tone. However, it hasn’t helped very much in terms of reducing my skin texture. Still gets 5 stars because it still helps my skin have an even tone and give it a nice glow, plus an amazing smell!!</t>
  </si>
  <si>
    <t>I am on my second bottle because I loved how clean and fresh my face felt after using this toner. However upon the purchase of my second bottle I am noticing a tremendous stinging and it’s becoming unbearable and itchy. I am a little worried and will have to take a break and figure out if I should continue. I have freckles and sun damage and still haven’t noticed a difference in them</t>
  </si>
  <si>
    <t>Worth a shot!</t>
  </si>
  <si>
    <t>Though it did not work for my skin and broke me out :(, I would recommend this for someone who’s skin reacts well or isn’t too sensitive with Ole Henricksen products. I have acne-prone/combo skin with hyperpigmentation and redness for reference. Every time I apply this, it instantly provides a glow and decreases the dullness/redness in my skin. IEven if my skin didn’t react well (which occurs with specific brands), it may work out well especially in the long run for someone who has no issues with Ole Henricksen products. For $28, pretty worth it!</t>
  </si>
  <si>
    <t>Miracle in a bottle</t>
  </si>
  <si>
    <t>Today is Wednesday. I received this on Monday. on Monday I had three breakouts on my chin. Today I have none. This product is sent from heaven. If you have acne prone skin, do yourself a favor and buy this gorgeous miracle in a bottle.</t>
  </si>
  <si>
    <t>Love this product.. really make a difference in my skin . Love it</t>
  </si>
  <si>
    <t>Does exactly what it says</t>
  </si>
  <si>
    <t>I was looking to add more AHA power to my skincare routine, and thought this might just be perfect. It has not disappointed! 
I have major acne scars and bumps from a year of terrible breakouts and it took me a long time to figure out what my skin needs. 
This toner is excellent as long as you know how to use it. For me at this time, I use it twice a day after my cleanser and before my moisturizer. This intense regimen has helped clear my dark spots in just over one month, and significantly reduced the bumps on my chin. I also noticed that my summer freckles seemed to fade abnormally fast, so it might have also caused this (not a concern to me). 
Over time I will probably reduce the application to once before bed, as the AHAs will certainly be too harsh once my skin doesn't need them anymore. 
The bottle goes a long way and this is definitely worth the money!</t>
  </si>
  <si>
    <t>absolutely love this! i have so much hyperpigmentation on my chin from all my break outs over the years and i noticed a difference after ONE use. this is the only product that has been able to help and it doesn’t dry my skin out.</t>
  </si>
  <si>
    <t>best toner!!</t>
  </si>
  <si>
    <t>I right reviews but I had to for this toner. It transformed my skin!! Within a month all of my scars had significantly got lighter. I’ve never seen such amazing results using just one product.</t>
  </si>
  <si>
    <t>Nice toner but doesn’t reduce dark spots</t>
  </si>
  <si>
    <t>I received this free from Influenster for my honest opinion. I’ll start with my favourite things about this toner. First of all, I love the citrus scent! Secondly, this toner has left my skin looking and feeling smoother, softer and brighter than when I don’t use it thanks to the AHAs. The packaging is very sleek and appealing to the eye, as well. 
Unfortunately the main selling point of this toner is to reduce dark spots and it did not for me. I use it twice a day and the bottle is almost empty now but my dark spots have not lightened. I hoped it could help reduce acne scars as well but no such luck.
Overall I really enjoy this toner but it doesn’t accomplish its main advertised goal for me.</t>
  </si>
  <si>
    <t>This works wonders</t>
  </si>
  <si>
    <t>I bought this product through a small trial set with C-Rush Brightening Gel. After a month use, I can see a big difference in my acne-prone sensitive skin. There are way less dark spots and my acne scars are slowly going away. Honestly, I would love to restock the regular size once its available.</t>
  </si>
  <si>
    <t>Very satisfied with this product.  It definitely has helped even out my skin tone and brighten my complexion. The smell is fresh and does not have that typical rubbing alcohol smell most toners have.  Because of the AHAs it does dry your skin out so I would recommend using a good moisturizer on skin after using the toner.  I will purchase this product again.</t>
  </si>
  <si>
    <t>My new go-to!</t>
  </si>
  <si>
    <t>I received this to try for free, it is an amazing product! If not only smooths but also evens out your skin tone. It is phenomenal and definitely worth the price! #gotitfree</t>
  </si>
  <si>
    <t>It Takes Time To Work</t>
  </si>
  <si>
    <t>Glow2OH™ Dark Spot Toner is smooth on the skin and smells great. When I first used it, I thought it was going to sting a little bit, but it was actually refreshing. My only problem with it is, it hasn't gotten rid of a lot of my dark spots so maybe it just takes time? Overall, it's a great product!</t>
  </si>
  <si>
    <t>I received this product free through an Influenster promotion.  I absolutely LOVE it and will have it as part of my regular skin care routine.  It left my skin feeling so refreshed and clean.  It's smell is citrus and very light.  I highly recommend this!</t>
  </si>
  <si>
    <t>Okay so seriously completely in love with this toner! This is one of the only skincare products I’ve ever used that I saw almost immédiate noticeable results from. I usually love everything Olehenriksen does and this was no exception. My new favorite toner!! I had 3 dark spots on my face and after 3 weeks of use they are faded to half of what they were! I received this product complimentary for testing purposes.</t>
  </si>
  <si>
    <t>It’s a great product, it does recommend to apply it at night before bed and then apply an spf in the morning when you wake up the next day... I think it’s important to actually do that because if you don’t it leaves skin feeling dry and not so good! It also recommends to also use Goodnight Glow Retin-ALT Sleeping Crème but even without it, it still work great and helping your skin naturally improve.  I received this product for free to test out, and I will definitely purchase it from now on but make sure you use it correctly as they recommend!!</t>
  </si>
  <si>
    <t>Skincare Essential!</t>
  </si>
  <si>
    <t>I love this product! I have horrible dark spots that it’s taken me forever to see any kind of results but with this products I see so much progress in such little time. I have eczema and hyper-pigmentation so I definitely would recommend this product to anyone. It’s worth the buy!</t>
  </si>
  <si>
    <t>My skin is smoother</t>
  </si>
  <si>
    <t>This toner works excellently on my oily skin; no irritation, no inching, soft fragrance. I received this product for review.</t>
  </si>
  <si>
    <t>The smell is amazing!! Works well layering with other products (not sticky) and definitely brightened my complexion. Expected a little bit better for dark spot removal, but works well for an everyday toner.</t>
  </si>
  <si>
    <t>I’ve been using this toner for 2 weeks and I love the way it feels on my skin after I wake up. My skin looks fresh and feels smooth</t>
  </si>
  <si>
    <t>I was lucky enough to have this product sent to me to try! As I was happy with the overall product and may purchase it again as the price for the quality of product is great too. 
I love that this product smooths the texture of my skin as well as brightens my overall complexion. Though, I have normal skin, I did have a short phase of sensitive skin and during that period this product caused my skin to become more red than it was and I experienced a little bit of a tingling/burning sensation.</t>
  </si>
  <si>
    <t>I've been waiting for almost a month to test out this product before I could review it. I am amazed to see its benefits on my skin. Its just the right product for you if you're looking toneven out your skin tone and suffer from hyper pigmentation.</t>
  </si>
  <si>
    <t>Love this toner!  Does a great job leaving my skin smooth, and bright!  Removes excess dirt and smells amazing!
I received this product for free to test from Influenster and olehenriksen!</t>
  </si>
  <si>
    <t>If it's lemon, it's a gimme</t>
  </si>
  <si>
    <t>I decided to wait a while before writing a review because I wanted to write something that was helpful. I have been using this product for about 1 month and a half now and I have to say that it works amazing. I’ll start with my first impression. When I opened it, the packaging was really cute and it came in a good size. I knew right away that the toner would smell good and I was right! After washing my face and having it cleaned, I poured a little on a cotton ball and applied it to my face. The smell of this toner was amazing! I have had other toner that smelled so bad, it was painful to use it. Like the smell of this toner is so so different, so fresh with lemons, yet nothing compares to it. I also get really excited to use this every night because it just smells so good. The second thing that I love about this toner is how it feels like a moisturize. I don’t put a lot on my face, yet it makes my face feels so soft. The only small thing that I would warn people is if they have open/dry skin. With my face, I have a dry patch on my upper lip, so having it rubbed on my upper lip sting a little. Nothing too crazy from other toners but it still hurt a little. After some usage, the pain faded. However, with my pimples or acne, it doesn’t sting the area or reddens any parts of it.
About the effectiveness of this product I would said that it passed my expectations. I didn’t see any results until 3 weeks and a half. So be patience, I’m sure it works differently on people. My skin condition is good, but not great. I do have issues with my dark spots, so using this for 3 weeks and so, I was able to see changes. (Forgot to take photos..) Although it is not a dramatic change, my dark areas lighten down a little. I’m happy with the results and would wait a little longer for more results! For winkles, I don’t have any so I can’t say much about that. With my uneven texture, I didn’t notice anything different, but it did make my skin shinny and healthier looking.</t>
  </si>
  <si>
    <t>This product is great! It burns a little when you put it on but not too bad! And it doesn’t dry out your skin. I recommend!</t>
  </si>
  <si>
    <t>Love this product! I received it through Influenster and have been using it for about a month. I can tell that the texture of my skin is so much smoother and the overall appearance of my skin is more glowy! As far as dark spots, I haven’t seen a noticeable difference but have lightened slightly!</t>
  </si>
  <si>
    <t>I did receive this product for free for testing purposes (like most of the reviews here) but it broke me out. I normally break out once or twice a month on my chin and jaw line because of hormonal changes, but after using this toner for 3 nights I started breaking out all over my face - on my cheeks amd forehead. I do not have sensitive skin btw.</t>
  </si>
  <si>
    <t>I was so excited to be able to sample it. This toner is so good with my skin it has helped me so much. I have some dark spots so it really helped clear it up. Thanks to Influenster I received this sample.</t>
  </si>
  <si>
    <t>Smoother, softer skin NOW!</t>
  </si>
  <si>
    <t>I received Glow2Oh Dark Spot toner to test from Influencer and was SO excited to start using it! The toner is easy to integrate into your existing skin care routine since you apply it at night, best part. Using the toner definitely helped my night serum absorb better and the next morning my skin would be so soft and smooth!  The only thing I didn't love was the scent, it was a bit strong.</t>
  </si>
  <si>
    <t>go-to product for hyperpigmentation</t>
  </si>
  <si>
    <t>The Glow 2OH Darkspot Toner is a godsend. I don’t know why, but since I crossed my mid-twenties, I get hyperpigmentation on my skin more easily. In addition to the extra travel and difference in climate that I’ve experienced, my skin had been dull and has increased texture. This product lightens my dark spots, brightens my complexion, and reduces the uneven texture on my skin. My only disappointment in this product is that it is nighttime only. I WANT TO USE IT ALL OF THE TIME!</t>
  </si>
  <si>
    <t>Disclaimer: I received this product for free from Influenster for testing. 
Overall, I think this was a pretty solid toner so far. Full disclosure, I have only used it a handful of times so far so I haven’t noticed drastic differences in my skin. However, this smells AMAZING! Reminds me of lemony cookies, so I’m a fan of that. Another pro is that it didn’t dry out my skin like other toners have in the past. The only con I can think of is not having noticed much difference in my skin but again, I haven’t been using it consistently enough to notice enough change</t>
  </si>
  <si>
    <t>BUY IT</t>
  </si>
  <si>
    <t>Totally in love with the product. It made my skin look and feel so fresh and young</t>
  </si>
  <si>
    <t>This is an amazing toner! It does a great job of evening texture and skin tone It leaves a tingling sensation when you apply it, which I love. I've been using it for quite a bit and it has quickly become my favourite toner. Would recommend to anyone to try out!</t>
  </si>
  <si>
    <t>Too harsh, sticky residue</t>
  </si>
  <si>
    <t>I tried to love this product because they have a great eye cream , but it left my skin irritated , red, and with dry patches.  It has the chemical exfoliant AHA (alpha-hydroxy-acid) as the active ingredient.  I think because I have a skin care routine already having exfoliation properties it was too much.  Thanks influenster for giving me this to try though !  #buhbyedarkspots #contest #complimentary @olehenriksen @influenster</t>
  </si>
  <si>
    <t>I received this product as a free sample for testing purposes. I know what your thinking, I must be giving this product such rave reviews because I “have to”. NOPE! This review is truly honest and deserves all the praise it can get. I have long struggled with cystic acne, scaring, uneven skin, texture, the list goes on.. and it can be hard to find a HG product that addresses all of these issues and doesn’t dry my skin out. I have forever been a fan of Ole Hendrikson products so I was SO excited to try this baby out. I am blown away from the result so far, and am obsessed with the creamsicle smell. I use it at least once daily and I haven’t had any issues with over drying. 11/10 recommend for anyone looking for a new toner. I received this product for free or complimentary for testing purposes.</t>
  </si>
  <si>
    <t>I have some dark spots from the skin damage on my face due to too much sun exposure during my trip to Thailand and I also used to have terrible acne (I still get them now but to a lesser extent). The stuff works great to fade the scars for sure but I definitely find it stings my face when I apply it. (It’s not enough pain to turn me away from using it but I wish it was a little milder). I absolutely love the scent though. 
I got a full size of this product in exchange for an honest review.</t>
  </si>
  <si>
    <t>No Difference with Dark Spots Yet</t>
  </si>
  <si>
    <t>I have yet to see a difference with my skin. Been using it for 2 weeks straight, being consistent with my skin care routine. I wouldn’t recommend this for sensitive skin either because it caused redness to my skin. I gave it 2 stars because I haven’t seen any breakouts since using this product. It might be the AHA.</t>
  </si>
  <si>
    <t>gentle acid toner, kept me feeling glowy!</t>
  </si>
  <si>
    <t>This is a really gentle exfoliant. I’ve been using consistently for a month now and have noticed my dark spots are lighter now. At first, my skin was a little flaky after using but with consistency and moisturizer it’s been smooth and glowy. The citrus scent doesn’t bother me, I think it’s pleasant!</t>
  </si>
  <si>
    <t>I really like this toner but it does what it says. It specifically focuses on dark spots which I currently don’t have being only 19. That being said I feel that this toner really does help brighten my skin leaving it super fresh and prepped for moisturizer! * I received this product as a free sample for testing purposes*</t>
  </si>
  <si>
    <t>I got this product free for testing purposes. After trying it and applying the toner each night after cleaning my face, i have noticed that my skin feels fresher, smoother, and been clearing up. It’s been 3 weeks that i have tried it and i can tell the difference. I really recommend this product.</t>
  </si>
  <si>
    <t>I was very excited for this product as I have many blemishes on my face. The toner is quite watery and doesn’t smell like much which I liked a lot. It does feel a little tingly on my skin when I used it but I’m assuming it’s the AHA, so be sure to use sunscreen during the day when you are using this product. I’ll have to use it for a bit longer to see if there are any effects on my skin. I received this products for free for testing purposes.</t>
  </si>
  <si>
    <t>So far so good! I hadn’t used a toner at night before using this one, and I have to be honest, I have noticed a huge difference! My face is looking clear and I’ve been breaking out less. I also noticed that when I use it before applying moisturizer, it helps the moisturizer and eye cream go on a lot smoother. I received this product for free or complimentary for testing purposes.</t>
  </si>
  <si>
    <t>I have many dark spots on my face. I have tried just about everything to try and fade them but nothing has worked. I started using this toner 3 weeks ago and there is ZERO improvement in my dark spots. I love the brand, but disappointed that this product did not live up to the hype. I will not repurchase.</t>
  </si>
  <si>
    <t>Fine lines improved</t>
  </si>
  <si>
    <t>This toner is a great combo of glycolic and lactic acids which together are fantastic for brightening and improving skin texture like fine lines. I received this as a gift in my Vox Box from   @influenster   @olehenriksen and have been using for a weeks now. It’s refreshing even with the potent AHAs because of its calming ingredients like chamomile and sandalwood too. It definitely performs well as I have a bit brighter, less dull skin but I’ve been using other products to focus on that. For fine line though, this has certainly filled them in, smoothes them out. Only drawback for me personally is the lemon fragrance but I know others who love it!  #buhbyedarkspots #olehenriksen #sephora #influenster #contest #complimentary</t>
  </si>
  <si>
    <t>Great toner for most of my face.</t>
  </si>
  <si>
    <t>This is an amazing toner. I’ve used it daily over the last month. I have absolutely noticed the dark spots cost from sun damage have started to fade. Also I had a light red scar on my cheek that is noticeably less red. I only give it four stars instead of five  because the toner tended to dry out the area around my nostrils and under my nose. I already experience a lot of dryness in that area and I think that’s part of the problem. Otherwise, I love it!</t>
  </si>
  <si>
    <t>I received this product complimentary from Innisfree. I received this product for free in exchange for an honest opinion. I do not use toners often but I decided to choose this one because I have very large pores and oily skin around the t-zone. This toner felt very revitalizing. My skin looked and felt matte after using it. I noticed that it removed any excess oil on my face. It smelled really nice but it was not a heavy smell. The packaging is really sleek. I think that the price is great compared to other toners for what it delivers. I would use this product after cleansing my skin. I would use it AM and PM.</t>
  </si>
  <si>
    <t>I received this product complimentary from innisfree. I was in desperate need of a new toner, and I have been a huge fan of innisfree products for ages. I have combination, acne prone skin, so I was specifically looking foe something to help clean out my pores. I had high hopes for this toner and it definitely did not disappoint. The bottle of toner is large, so it will last for quite a while. It felt great on my face (slightly cooling), and it smells nice as well! I look forward to using this toner everyday! I definitely recommend.</t>
  </si>
  <si>
    <t>TRY! THIS!</t>
  </si>
  <si>
    <t>I accidentally ordered two of these without realizing, and I’m quite happy I did now. This toner is amazing!! I have really oily skin, and this has dramatically changed that. I can now go through the day without having to blot and powder. My skin would get angry little break outs occasionally, and after about three weeks of use, I have not had any new ones! The pores around my nose used to be very visible and congested, and now they aren’t. My skin is soft, smooth, and healthy looking. I never want to stop using this product!!</t>
  </si>
  <si>
    <t>Innisfree generously gifted me their volcanic toner in exchange for an honest review. I have oily, acne prone skin so anything that will balance out my complexion is worth trying! I really am enjoying this toner so far. I dab a little onto a cotton ball and swipe over my face. It is so satisfying to see the cotton ball come back dirty! It means it’s getting all the dirt off of my skin! The toner is gentle, and hardly has any scent to it, if any. Would totally recommend this to anyone with oily skin &amp; clogged pores!</t>
  </si>
  <si>
    <t>I am happy to find a good toner for combination and oily skin. The packaging is great and the smell is not overpowering. I received this product complimentary in return for a review. However, I’m not sure about the ingredient list and if this product is safe for pregnancy as it contains alcohol and sulfur. I might have to stop and try this product later after delivery.</t>
  </si>
  <si>
    <t>I received this product complimentary from innisfree. I have mixed feeling on this. I don't feel it as clarifying as toners with other ingredients such as AHA, vitamin C, retinol, ect.  However, it isn't bad for the affordable price to make sure your skin is clean of makeup even after washing.</t>
  </si>
  <si>
    <t>I want to start off by saying this product was kindly gifted to me by Innisfree. I have a love for toners so when I find a new product and love it I’m excited to share with others. This toner leaves your face feeling nice and clean. It’s slightly cooling but no tingling sensation at all. I love the smell of it not overbearing at all. I highly recommend this product.</t>
  </si>
  <si>
    <t>Oil doesn’t stand a chance !</t>
  </si>
  <si>
    <t>I was gifted this Innisfree product complimentary for review purposes. I have combination , acne prone skin and this toner has really helped to take the oil on my skin down a lot! It’s a real winner !</t>
  </si>
  <si>
    <t>finally! a great toner</t>
  </si>
  <si>
    <t>helps keep the oily shine at bay for most of the day. mild enough to use mid-day to dab away any shine. lovely, pleasant  smell. really glad I found this.  trying the cleanser next!</t>
  </si>
  <si>
    <t>Does a Great Job Mattifying</t>
  </si>
  <si>
    <t>I received this product complimentary from innisfree.  The Innisfree Volcanic Clusters Pore Clearing Toner does such a great job cleaning my complexion and helping to tone my skin.  It removed the excess oil from my TZone and helps to minimize the oil on my face.  I enjoy the cooling effect of this toner and it does a really good job mattifying the skin.</t>
  </si>
  <si>
    <t>This product was gifted by Innistree a few weeks back. I've used it for the past 2 weeks and see a major difference in my face. I would always wake up with red pimples and since using this product it's gotten clear. A plus is also the scent of the toner, it's amazing.</t>
  </si>
  <si>
    <t>This toner was gifted to me by InnisFree for an honest review. But to start with, I'm a bit biased from the very beginning as I've been using this brand for several years now since my visit to Korea. I can assure you this is one of the TOP brands there and these guys know how to take care of skin.
The tonic is really good and is absolutely worth the money. It's doing a really great job in cleaning what's left after I remove my makeup. It's doesn't dry skin and feels really smooth.
I highly recommend it and overall if you haven't try that brand before - don't hesitate.</t>
  </si>
  <si>
    <t>This bottle was gifted  by  SEPHORA I love this product. First, the bottle is pretty. After a shake the contents mixed up. I like that it didn't smell bad like other toners. It left my face feeling just right. I would recommend this product.</t>
  </si>
  <si>
    <t>The [product:olehenriksen-glow2ohtm-dark-spot-toner] has literally CHANGED my skin. It smells incredible (orange/citrus? can’t really put my finger on it) and leaves my skin feeling so so so refreshed. After a few days of using the product nightly, you can literally see it glow! I also so my dark spots decrease dramatically, especially ones that have been extremely stubborn and haven’t lightened up in months. I’ve been looking for a skincare product that results in glowing skin for ages now and I’ve finally found one that’s gong to stick to my routine. I am definitely recommending the product to anyone, especially those with more stubborn acne! I received this product complimentary for review purposes.</t>
  </si>
  <si>
    <t>So far, I have mixed feelings</t>
  </si>
  <si>
    <t>I have been using this nightly for the past three weeks and while I have yet to notice any of my hyperpigmentation lighten or dark spots reduce, I have noticed that my skin does appear to be brighter and have more tone to it. That being said, I do find the toner to be quite drying on areas like my chin (to the point of peeling) so I have just focused the toner on areas where I have the dark spots. I will continue to keep using the product to see if there actually is an effect - though I doubt it; I've talked to my dermatologist and it will require specific treatment plans to actually lighten this for good. I do like the lemony citrus scent though! Please note that  I received this product complimentary from Influenster for testing purposes</t>
  </si>
  <si>
    <t>Awesome Stuff!</t>
  </si>
  <si>
    <t>This stuff is amazing! My old toner is a thing of the past. It’s strong, but my skin hasn’t stayed consistently clear like this in a long time. Have received many complements about how good my skin looks. (Main concerns: acne (scaring and current), uneven tone/texture,</t>
  </si>
  <si>
    <t>glowing skin in just a week!</t>
  </si>
  <si>
    <t>This product is amazing!! After only a week of use I noticed my skin was brighter and glowing! I’ve spent a lot of time and money researching products that are good for my skin to make it look glowy and hydrated! It doesn’t add any hydration but as a person with chronically dry skin it doesn’t hurt it either! Definitely recommend this if you want beautiful glowing skin!!  I received this product complimentary for testing purposes.</t>
  </si>
  <si>
    <t>Loved this product! It has a refreshing lemon scent and leaves you face feeling very clean and fresh. While I haven't noticed a major difference in dark spots, I have noticed that my skin is less oily and have had little to almost no breakouts or pimples. Great product to include in your skincare routine.</t>
  </si>
  <si>
    <t>I am loving this product! I do feel like I wake up with a little more of a glow and my dark spots are fading. I’m interested in using it along with the new sleeping mask Ole Henriksen came out with. I did receive this product for free from Influenster to test and review. All thoughts are my own!</t>
  </si>
  <si>
    <t>Just so-so!</t>
  </si>
  <si>
    <t>This product is okay! I don’t think for me personally, it’s life changing. Smells amazing and isn’t irritating, but I didn’t notice any differences in my skin to be honest. Totally might work for some people, and is gentle! But didn’t do much for me.</t>
  </si>
  <si>
    <t>I received this as a free gift, and I absolutely loved it! It works so well, I saw results in as little as 3 days! Safe to say this will be added to my essentials!</t>
  </si>
  <si>
    <t>I’ve been using this for about three weeks now and I really enjoy it! The smell is wonderful and I feel that it has helped even out my skin tone and make it “brighter”. I haven’t had a break out since using it! I wish it came with cotton pads though!</t>
  </si>
  <si>
    <t>I just purchased this 3 days ago and already noticing a difference with my acne scars lighting up. I will definitely keep repurchasing. I’m a huge fan of the balancing force oil control toner (green bottle) as well</t>
  </si>
  <si>
    <t>It’s good!</t>
  </si>
  <si>
    <t>When I first opened the toner it smelled like nail polish remover for some reason, but that smell went away and I actually really enjoy the smell of it now. I think the toner has helped my dark spots and skin overall, but it kind of burns my skin everytime I put it on, so not sure if I would recommend for sensitive skin. The burning/irritation doesn’t bother me that much as I always follow this toner with a moisturizer and that settles my skin right away. I received this product for free for testing purposes through Influenster but I may repurchase in the future</t>
  </si>
  <si>
    <t>I have been using this product for 2 weeks and my skin looks great. I have acne prone and sensitive skin and it doesn’t even sting when I apply it. I only had one breakout while using it and it disappeared fast. I haven’t notice any skin colour change but I think it’s still early for that, I’ll keep using it :) I got it fro free from Influenster btw</t>
  </si>
  <si>
    <t>Yaaassssssssss</t>
  </si>
  <si>
    <t>Alright! I received this product as a promotional
Item and I have been using it for a few weeks now. I like it, I’m not in love with it but I do feel like it has lessened some of the spots I have caused from adult
Puberty lol. I never had a problem with my skin until I turned 30. It was like Mother Nature finally caught up with me and the pimples started flowing which left me with dark splotches all over. The main area on temple area. I love the way it smells, it kind of tingles when I put it on and I wake up and my skin feels nice and it does look better. I would recommend it to my friends but nothing works without a solid face cleansing routine. Definitely something to add to it!</t>
  </si>
  <si>
    <t>This is absolutely amazing. I was given a gift set for Christmas with a smaller version of this and it has been so good for my skin. I broke out terribly (and popped) around Thanksgiving and I was left with horrible acne. It is now a day after New Years and my skin is looking so good.</t>
  </si>
  <si>
    <t>I waited until I finished the product to write this review to see if it made a difference in my skin. the stock photo that shows the results is exaggerated, as i did not see a difference in my skin at all. I gave this product three stars because it does smell nice and is gentle enough to use everyday, but I’m going to stick to my The Ordinary glycolic acid toner as it is cheaper compared to this and gets the same results.</t>
  </si>
  <si>
    <t>Oily/acne prone skin savior</t>
  </si>
  <si>
    <t>I can’t believe how much this changed my skin. It reduces acne time and reduces breakouts for me. The old scars are fading and I haven’t been using that long. I’m so excited to have finally found a product that works for me. Permanent staple in my routine. Seems like it will last forever as well.</t>
  </si>
  <si>
    <t>Awesome night time toner!!!</t>
  </si>
  <si>
    <t>I have been using this at night as recommended, it is a wonderful toner!! I have extremely oily skin and it does not strip my skin or make it more oilier. I will be purchasing from now on!!</t>
  </si>
  <si>
    <t>smells great!!</t>
  </si>
  <si>
    <t>Love this as a toner! Totally cleanses deep into my skin, but I have to say i haven’t noticed a huge change in the dark spots. That being said I have a ton of freckles so that isn’t saying much because it’s hard to tell. A big bonus is the smell, smells amazing like the nighttime glow cream too.</t>
  </si>
  <si>
    <t>Fantastic Product</t>
  </si>
  <si>
    <t>has almost completely taken away my dark spots and i feel very confident to leave my house with no make up on once so ever. I love this product !!</t>
  </si>
  <si>
    <t>Expected More</t>
  </si>
  <si>
    <t>I ended up returning this after three weeks of use. I noticed zero difference in my skin, particularly in my acne scarring, and despised the strong scent. I’ve seen a bigger difference while using drugstore toners. Shop around before spending $28 on this specific product.</t>
  </si>
  <si>
    <t>I found this product very helpful. I had pretty bumpy skin on my forehead and around my nose and after a week of using this, the surface of my skin is so smooth. I haven’t  noticed a difference In the colour of my skin unfortunately, but I will definitely continue to use it for it’s resurfacing benefits!</t>
  </si>
  <si>
    <t>Best toner ever! My skin has never looked so good! I've had bad acne for years and started using this in august and I haven't had blemishes since September other than the odd hormonal ones. I am in love!</t>
  </si>
  <si>
    <t>This makes my skin BOMB - I rarely have problematic skin, but this helps maintain smooth skin 24/7. I’m normal/oily</t>
  </si>
  <si>
    <t>I definitely recommend this toner. It lasted a few months and I definitely noticed a difference with my dark spots and texture. My skin looked a lot brighter and healthier. I decided to try out a different toner and did not see the same results. I am going back to this one! This stuff really worked out for me!</t>
  </si>
  <si>
    <t>I was super excited about this product because most of the beauty bloggers I follow on YouTube recommended this. Well... I was completely disappointed because it didn’t really do much for my skin. Actually it didn’t do anything for my skin as advertised.</t>
  </si>
  <si>
    <t>Amazed By Results</t>
  </si>
  <si>
    <t>This toner really does what it advertises. I’ve tried so many fading creams that haven’t come close to what this product has done in just 3 weeks. It’s significantly lightened my melasma, acne marks, and sun spots, and I couldn’t be more amazed. I apply it at night before my serums/moisturizer and every morning I wake up to clearer and more luminous skin. The only con is the fragrance is quite strong and I’m not big on fragrance in my skincare, but willing to forego that if the product works. And this product WORKS! I would love to see a formula without the fragrance one day if possible though! I know everyone’s skin is different but at this price point it’s certainly worth a shot.</t>
  </si>
  <si>
    <t>I've been struggling with dark spots and skin texture for a couple of months now. iv'e seen all the beauty influencers talk about this product and how it has changed their skin. I have only been suing it for about a week now and It has done wonders for my skin! I put this on at night after cleansing and it does sting a little especially if you have an open blemish. But the morning after your skin will feel SO smooth. I used to have clogged pores and annoying bumps (skin texture) and this has helped so much with them. I feel more confident wearing less makeup because it has evened out my skin. As for dark spots, I haven't noticed a tremendous difference, but they do appear softer. Highly recommend!</t>
  </si>
  <si>
    <t>BFF4F</t>
  </si>
  <si>
    <t>I have been using this toner for about a littler over a month and i love it i have seen a difference in my skin and my dark spot has been fading away. Now i will say that "You Need To Use Sun Screen" so that you can protract you skin after using.</t>
  </si>
  <si>
    <t>I was a little skeptical at first to try this, but i was in desperate need of something to brighten my skin. I have some hypo pigmentation from acne and sun spots. I noticed a difference in my skin the first day! I have only been using it for a week now but I’ve noticed a drastic difference. I’m a licensed esthetician and can get my hands on professional and potent products and I’m pleasantly surprised how great this toner is! I think that it needs to be used with a good skin care routine over all. Remove makeup, cleanse, exfoliate, tone and moisturize. (I know some people that wash their face with a bar of soap or just a make up wipe and expect a toner to work miracles. It doesn’t work that way.   I’m excited to keep using and see what more it does for my skin!</t>
  </si>
  <si>
    <t>Tingles a little, however I like the results.</t>
  </si>
  <si>
    <t>I have really dry skin and wanted to incorporate an acid toner into my routine to help with some dark spots left behind from hormonal acne. I really love how this smells and feels on my face. The dark spots on my chin are already fading slowly after two weeks of use. If you have dry skin, I highly recommend you give this a shot. I am usually very sensitive to fragrance, but the smell in this is not overbearing at all and doesn't irritate my sensitive skin</t>
  </si>
  <si>
    <t>Actually works</t>
  </si>
  <si>
    <t>I used to think toners were a scam and a waste of money but someone got me to try this and it honestly is the only thing that has ever improved my skin. My dark spots are almost all gone. I have never had tht before it is amazing. Only downside is the price so if other stuff works for you stick to it but honestly if you never found something that works this is worth the price.</t>
  </si>
  <si>
    <t>Love this product! And I’ve repurchased it and i will again</t>
  </si>
  <si>
    <t>Highly Disappointed</t>
  </si>
  <si>
    <t>I LOVE Olehenriksen. I’ve used so many products across all of their lines including the Sheer Transformation Moisturizer, Lemon Peel, Thermal scrub, Banana Bright Primer, Truth Serum and countless others, all that worked so well for me. This was incredibly disappointing especially after seeing the rave reviews and claims that this improves the appearance of dark spots within the first 5 days. As a woman of colour with a darker skin tone who suffers from acne, dark hyperpigmentation is something I’ve been dealing with since I was a teenager. I really hoped that this would help fade my dark spots but after six weeks of using this every night after cleansing, I haven’t seen a difference in the colour of my dark spots and over all complexion. I’ve achieved far better results using products from The Ordinary that are way more affordable to begin with. If you’re a POC with dark spots and you’d like to use a product from Olehenriksen I’d suggest using the Instant Transformation Lemon Peel, that is far more effective at evening out the skin and you only have to use it 1 - 2 times a week to see results. This toner is not worth the hype or its price tag. Olehenriksen really let me down with this one, it’s not a bad product but doesn’t do what it claims. Personally I feel like $34 is too much for a toner that simply balances your pH.</t>
  </si>
  <si>
    <t>over hyped!! and over priced!!</t>
  </si>
  <si>
    <t>this product made me break out after my first use!! I had high hopes for it and continued to use it for 2 weeks! It has done NOTHING to my dark spots...just gave me a bunch of tiny bumps all over my face and slightly lighten my skin... dose not do what it promises... don't waste your money... not suitable for sensitive or dry skin</t>
  </si>
  <si>
    <t>No holy grail by any means!</t>
  </si>
  <si>
    <t>I bought this because every influencer was raving about it. I have noticed absolutely no difference in my skin positively or negatively. It's moisturizing and smells amazing but that's not why I purchased it. It did nothing to my dark spots which aren't even bad. I have a few spots on my cheek bones and they were still there, as dark as ever, 2 months later. I'm only writing this review because I wasted $30 on this stuff but the Peeling Solution and Glycolic Acid Toner by The ordinary have worked wonders for me! I've been using them for 3 weeks now and I've had great results so far. For the price of this toner you can buy those 2 products and still have money left over! Don't waste your time!!</t>
  </si>
  <si>
    <t>ACNE SCAR ERASER</t>
  </si>
  <si>
    <t>This has made the biggest difference for my skin!!! I have the type of skin that scares after every breakout and within a couple weeks of consistent use they began to diminish drastically !!!!</t>
  </si>
  <si>
    <t>doesn’t do much</t>
  </si>
  <si>
    <t>Was so excited to use this. When you first apply it, it gives a nice zing which isn’t bad- it cleans your skin very well but it didn’t do much to my dark spots :/</t>
  </si>
  <si>
    <t>I ended up returning this. While I did notice my acne scars faded, the fragrance is just a bit too strong and I felt like it irritated my skin a bit. I’ve been trying to be more conscious with certain ingredients and the fragrance just made me think that’s what could have been irritating my skin.</t>
  </si>
  <si>
    <t>Really sad this product didn't work. I've been using it for about a month and no results. The lady at Sephora recommended it but sadly is was just a waste of $. At least it smells good.</t>
  </si>
  <si>
    <t>Love love love this stuff. I noticed I’ve been getting some dark spots around my face (sun, tanning, etc) and thought I’d try this out since it’s so highly recommended and I’m glad I did! I noticed results on my skin (dark spots gone and my face is a lot brighter looking) and texture in 4-5 uses. I just put it on at night after I wash my face and I’m done. Super easy!</t>
  </si>
  <si>
    <t>Best toner for dark spots! And it really does even out skin texture. The scent is a plus!</t>
  </si>
  <si>
    <t>Finally!  Bye Bye Sun Spot!</t>
  </si>
  <si>
    <t>I developed a giant sun spot right in the middle of my forehead to in between my eyebrows while on a mountain trip last summer.  It made me very self conscious as I do not wear make up very often.  With my wedding approaching, I needed some help.  I switch to the Banana Bright line and used this toner every night.  Within days, I could see it starting to lighten, and after a month use, it was fully gone and has not returned.  Very happy!</t>
  </si>
  <si>
    <t>I started using this line for a little over a year, using the Banana Bright line and I love it. I have been using this product for a month and have already noticed dark spots/scars fading from years of cystic acne on my chin.</t>
  </si>
  <si>
    <t>Amazing for hyperpigmentation!</t>
  </si>
  <si>
    <t>I have oily skin and i got this one as a gift to try out and review! 
Not lying but I haven’t tried a toner better than this!
It has helped me get rid off the 5 sunspots that i had and it has also helped me with my hyperpigmentation around my mouth and eyes! I have only been using this for about 3 weeks now!</t>
  </si>
  <si>
    <t>It’s AMAZING!</t>
  </si>
  <si>
    <t>I love it!! While it hasn’t completely gotten rid of all of my dark spots, they have lighten considerably. I had a pretty bad breakout a couple of months ago and my skin was left with extremely dark marks. After using this toner for about a month each night, majority of them have vanished and the ones that are left have faded. If I had taken before and after photos I would post them, but alas I did not. Also, it smells amazing!!</t>
  </si>
  <si>
    <t>nope.</t>
  </si>
  <si>
    <t>Did not like it at all. It did nothing for my dark spots and before I could make myself finish the bottle it made me break out more. It’s a pretty harsh toner and my skin is usually tolerant towards acids.</t>
  </si>
  <si>
    <t>I’m usually skeptical about toners with high AHAs being that I have a deeper skin tone but I decided after seeing the reviews that I would try this out and give it a month. After about a month and a half, I was able to visibly see that the spots were getting lighter and my skin tone was evening out. I’ll update again once I am done with the bottle but so far no complains, just a long process</t>
  </si>
  <si>
    <t>Such an amazing toner. Helped me in reducing my acne scars. And the fragrance is really fresh too!</t>
  </si>
  <si>
    <t>After two weeks this product improved my texture and hyperpigmentation. It smells like lemon and stings a bit on the first try. If you have hyperpigmentation, dark spots and/or texture skin you should definitely try this!!</t>
  </si>
  <si>
    <t>Good BUT not worth the price</t>
  </si>
  <si>
    <t>Good product BUT there are sooo many other products out there you can use for a lot cheaper price. Try The Ordinary glycolic acid toner which does the SAME THING, only more affordable. I've used high-end products dark spot correctors, serums, treatments etc and they worked fine but not up to my standards as compared to my affordable and effective products that i currently have been using religiously. DONT WASTE YOUR MONEY!</t>
  </si>
  <si>
    <t>I was skeptical at first but this is a wonderful product; effective, even on sensitive skin. While my face did not have many dark spots, I used it to balance my skin tone itself. It brightened my skin as well.</t>
  </si>
  <si>
    <t>Been using for a few months now and it has made my skin so smooth.</t>
  </si>
  <si>
    <t>works !!</t>
  </si>
  <si>
    <t>I live for this toner as well as the oil control. I use this one at night time and the oil one in the morning. This one  got rid of marks left behind by pimples around my nose area. And I’m not even done with the whole bottle. It’s been about 3 months and I saw the difference about a month in. Definitely repurchasing.</t>
  </si>
  <si>
    <t>dark spots go away</t>
  </si>
  <si>
    <t>just put it on tonight first time my skin is glowing will keep using it to see results i tried everything but this seems nice and light</t>
  </si>
  <si>
    <t>bummer doesn’t work</t>
  </si>
  <si>
    <t>I have used 3/4 of this bottle and I have yet to see it help my dark spots disappear. I am very disappointed as this was a big false advertisement. The scent was about the only thing that came out of this bottle (lemon ish smell).</t>
  </si>
  <si>
    <t>NOT A LONG TERM TONER</t>
  </si>
  <si>
    <t>Like everyone else, followed the hype of how every beauty influencer out there has been advertising it. 
I love the scent and how it did to my face on my first month. I have oily skin and this definitely changed the whole vibe of my face. After using it for a month, I've noticed that my face got dry and my foundation that i've been using for months is not as flawless as it was before. I don't prefer using this every night because it will dry your face.</t>
  </si>
  <si>
    <t>TOTAL FAIL AS A TONER!</t>
  </si>
  <si>
    <t>I have extremely dry skin and this made it worse. I used it consistently for two months and it caused my skin to start flaking and peeling in places. It did nothing for my dark spots and was just a total fail.</t>
  </si>
  <si>
    <t>Harsh on the skin</t>
  </si>
  <si>
    <t>I used this product for over a month and i've tried to like it but I just cannot. After using a toner the last thing I want is for my skin to feel sticky. I only use this toner at night and use a different toner in the morning and my lower priced toner does a better job. After application I allow it to dry before applying my moisturizer and I HATE how my skin feels tacky and not to mention the scent is strong. I continued to use it because i wanted to lighten pimple scars but after over a months use, I saw zero improvement in my dark spots. I've tried other products from this brand and they just dont ​seem to work for me. Nevertheless, ​I would recommend someone use a travel size of the product before purchasing a full size​ bottle like I did because what doesn't work for me might work for you.</t>
  </si>
  <si>
    <t>best toner ever!</t>
  </si>
  <si>
    <t>This product has changed my skin! It looks and feels smoother and . I’m barely one week one and my skin has never looked better! Thank you ole for such an amazing product!</t>
  </si>
  <si>
    <t>L O O O V E   THIS STUFF!!!</t>
  </si>
  <si>
    <t>This stuff is a miracle in a bottle! I have been using it for almost 2 months now and it (along with my other ole Henriksen products) has completely transformed my skin. I use to have severe cystic acne and nothing has helped lighten my scars as much as this toner. I have very dry skin and when I don’t exfoliate my skin gets scaley and now my skin is smooth and glowy. I have never been so confident in my skin.</t>
  </si>
  <si>
    <t>A Lifesaver!</t>
  </si>
  <si>
    <t>I never used a toner that I felt did anything for my skin. This has made a real difference within two weeks!  The melasma and scars from medication have either gone or improved dramatically. I mix this with my serum at night and have used it on my sensitive skin with extremely minimal irritation ( a small amount of stinging that dissipates as it dries). This has been a godsend for me. ( I paid for this product. I am not an employee of either the producer or the seller.)</t>
  </si>
  <si>
    <t>Brighter skin!!</t>
  </si>
  <si>
    <t>Instantly fell in love! I use this product at night and in the morning my face is brighter and even! Def. recommend!</t>
  </si>
  <si>
    <t>No skin changes</t>
  </si>
  <si>
    <t>This toner did not hurt my skin, but in the last couple months I’ve used it, it’s  done nothing to visibly help my skin. I did not use a toner at night before buying this, but I have some light spots on my face from old acne scars and heard this would help lighten them further. I’ve also got mid-30s aging skin with lines starting to appear that I hoped this would help smooth. No such  luck. The toner feels nice, and hasn’t caused any adverse reactions. It just didn’t do anything. I’ll probably keep using it to see if change takes longer, but as of now I would not repurchase.</t>
  </si>
  <si>
    <t>Smells and feels so good on skin.</t>
  </si>
  <si>
    <t>Im a product junkie and I've been using this toner for 2 weeks so far. Firstly, the toner smells great, secondly, it feels great on your skin and third, it lightens up acne scars and dark spots. Im definitely going to keep this toner in my skin care regime. Thanks Ole!</t>
  </si>
  <si>
    <t>LOVE LOVE LOVE!</t>
  </si>
  <si>
    <t>I have tried so many different toners in the hopes of them lightening my dark spots from the sun, but had not had much luck until I came across this product.  I have been using it for about two months and it has worked wonders!  It has lightened my dark spots on my cheeks significantly .  I started to see a difference about 3 weeks after I started using it.  I absolutely love this product and recommend it to anyone who has some dark spots they are self-conscious of and want to get rid of.  It also smells really good which is a big plus!</t>
  </si>
  <si>
    <t>Smells great and very effective! I switch between using this and the Oil Control toner (green bottle) every morning. Skin feels very clean afterwards without feeling stripped. Will definitely be buying more when I run out.</t>
  </si>
  <si>
    <t>BOMB</t>
  </si>
  <si>
    <t>I was hesitant before buying the product but i took my chance and bought it! It showed results within a week, i had two giant dark spots both on each side of my cheeks and at first it broke down the big spot into chunks and now they’ve almost disappeared! So in love with this product, i paired it the AHA gel for night time routine. Def recommend it 10/10 nothing seemed to work for me but this did</t>
  </si>
  <si>
    <t>Wow!!!! I love this toner! My acne prone skin has been helped so much by this product. 
It has:
Brightened my skin 
Given it a great glow 
My acne is significantly reduced
My fine lines and wrinkles seem less noticeable 
Dark spots have lightened a bit 
And...it smells amazing!</t>
  </si>
  <si>
    <t>Love it! After one night of use, my dark marks appeared lighter.</t>
  </si>
  <si>
    <t>It's definitely not for people with sensitive skin, but it has worked so well for me! My skin feels so smooth and my dark spots have reduced significantly.</t>
  </si>
  <si>
    <t>Definitely reduces dark spots and even skin tone!</t>
  </si>
  <si>
    <t>I still have a few acne and using this product has definitely helped reduce the hyperpigmentation left from it! I have been using it for 3 weeks only at night and I feel much more confident without feeling the need to put on foundation.</t>
  </si>
  <si>
    <t>usually not one to leave reviews but...</t>
  </si>
  <si>
    <t>This toner changed up my whole skincare game. Within a week my skin was brighter, softer and much smoother. It kind of stings upon first application and the smell is a wee jarring but the results more than make up for it. Really glad I decided to try this on a whim.</t>
  </si>
  <si>
    <t>DISAPPOINTED :(</t>
  </si>
  <si>
    <t>I have pretty dry skin, so I guess I should have known. If you have dry/sensitive skin you probably will not like this toner. Irritated my skin so bad, dried it out, overall just made my skin feel super uncomfortable. Had to stop using and took a couple of days for my skin to bounce back to normal.</t>
  </si>
  <si>
    <t>Great toner - does not have strong alcohol scent or feel. Great at fading dark marks from leftover acne! Will buy again and again.</t>
  </si>
  <si>
    <t>This a great toner if you’re looking to improve skin texture. It helps smoothen your skin and make it glowy. The scent is subtle but can be overwhelming if you’re sensitive to smells, especially trying to fall asleep. Do not forget SPF! Your face will feel like it’s burning if you expose it to the sun with zero SPF.</t>
  </si>
  <si>
    <t>A Blessing in Disguise, If You Let It Be</t>
  </si>
  <si>
    <t>After recieving this toner compliments of Influenster, I was slightly hesitant about testing something new on my skin in the middle of snowmageddon 2.0 here in Toronto. The last time I had used a toner was during my Pro-Active days, and I don't want to calculate the years since that phase.
However, I love it already. The first time I used it, it stung and I went red, especially in my winter-dried cheeks and t-zone. However, knowing no product is an instant miracle, I gave it more time, specifically in the PM after my makeup removal and use of a gentle cleanser.
Sure enough, my skin is even, I'm less blotchy and look a little more smooth in the mornings. 
Results will vary, but give it time.
I received this product complimentary for review purposes.</t>
  </si>
  <si>
    <t>Best Dark Spot Remover.</t>
  </si>
  <si>
    <t>I have suffered from acne from a young age and always had post acne scars on my face for weeks after the breakout healed. this product has make my post acne marks disappear completely and evened out my skin tone better than any other brightening serum or more expensive product has.</t>
  </si>
  <si>
    <t>I received this complimentary toner from Influenster to try and give my honest review.
This product is awesome. It has definitely changed the texture and brightness of my skin appearance. I’ve been using this every night before I go to bed, since Influenster sent this to me, and I think the results are great. My cheeks felt a bit dry before but now they feel softer and smoother and any scarring I had is definitely also fading away. I love this toner! It’s fast acting too. My face feels so hydrated and nourished.</t>
  </si>
  <si>
    <t>Doesn't remove Dark Spot or lighten it.</t>
  </si>
  <si>
    <t>Been using it for 2months.  Dark spot does not fade.</t>
  </si>
  <si>
    <t>That GLOW!!</t>
  </si>
  <si>
    <t>First off, this toner SMELLS AMAZING!! But most importantly it left my skin smooth and even toned that I can easily go without makeup!</t>
  </si>
  <si>
    <t>Amazing toner! This product does what it days and makes your skin feel amazing! The smell id also very subtle and pleasent. Would highly reccomend. I also have very sensitive and acne prone skin. This toner has not irritated my skin at all.</t>
  </si>
  <si>
    <t>REN Clean Skincare</t>
  </si>
  <si>
    <t>https://www.sephora.com/product/ready-steady-glow-daily-aha-tonic-P428095?icid2=products%20grid:p428095</t>
  </si>
  <si>
    <t>2046639</t>
  </si>
  <si>
    <t>38.00</t>
  </si>
  <si>
    <t xml:space="preserve">Dark Spots, Pores, and Blemishes </t>
  </si>
  <si>
    <t xml:space="preserve">A toner that exfoliates, visibly brightens and tightens, and hydrates for a smooth, even-, and energized-looking complexion that&amp;lsquo;s all glow. </t>
  </si>
  <si>
    <t>I really enjoy this toner...first one I've used where I've actually noticed a difference in the brightness and clearness of my skin, within 3 uses.</t>
  </si>
  <si>
    <t>Exfoliates SO WELL</t>
  </si>
  <si>
    <t>Im halfway thru a 50ml bottle and Im blown away by the results.
My skin is *brighter * smoother * more even toned *  did I mention its smoother and brighter? 
I used to think u needed a great serum to brighten and even things out but this is a total surprise.  Ive never used a toner that did this, I always thought toners were just some water you smoothed over your face and honestly, Ive never used an effective one until now.  
This tonic exfoliates so well it makes my other skin care work better because Im applying it on top the freshest layer of skin. 
Another review says its sticky after its applied ---I dont think it is-- but really, youre supposed to follow up with serum + moisterizer so, thats not an issue.  
Try this.  Use it once or twice a day after u wash your face and before applying a mask.
try it try it try it and be amazed.</t>
  </si>
  <si>
    <t>Extremely sensitizing essential oils</t>
  </si>
  <si>
    <t>Something about this didn't agree with my skin. I've since used a glycolic acid toner with no issues, as well as a sample of good genes. So it's not the lactic acid giving me the problem; it's the orange oil I think, which I've had issues with in other formulations. When creating an AHA toner or serum, the AHA should be the only irritating ingredient. Adding other irritating ingredients is just asking for issues, like the red face I had to calm down with other calming products.</t>
  </si>
  <si>
    <t>In LOVE</t>
  </si>
  <si>
    <t>Love this product smells like fresh oranges. I have very oily skin and it does not leave any oil residue behind.I works awesome. Makes my skin look and feel smoother. Will definitely buy again!!</t>
  </si>
  <si>
    <t>Wanted to like but couldn’t</t>
  </si>
  <si>
    <t>I have read many glowing reviews about this product but for me, it just doesn’t work. I tried less than the first try with the product on my cotton ball, same result twice; tacky feeling skin.</t>
  </si>
  <si>
    <t>Bumps be gone, hello baby skin!</t>
  </si>
  <si>
    <t>I’ve been using this product along with the Ren Glycol Lactic Radiance Renewal Mask for the past month and my skin has improved so much! I was having a lot of small “under the skin” bumps all on my forehead and cheeks and they’re all gone! I use this every night after I cleanse and before moisturizer. When I first started using it it would sting a little, but now it’s fine. I feel like these two products together have really been helping me and I feel so much more confident now.</t>
  </si>
  <si>
    <t>Wanted to love this, but the acids in this is way too strong for my skintype.</t>
  </si>
  <si>
    <t>No More Textured Skin!!</t>
  </si>
  <si>
    <t>I have been using this toner for about a month and a half so far and I definitely anticipate keeping it apart of my everyday skincare routine! I love how this product contains AHAs which helps with darks spots and texture on my skin. It’s definitely a huge plus that it does not burn as well.</t>
  </si>
  <si>
    <t>This is an amazing product. I have a few dark spots and my skin has been looking full. After the first use my skin looked brighter. My dark spots have faded significantly after only 2 weeks of use. Smells very fresh, sort of lemony. Will definitely purchase again!</t>
  </si>
  <si>
    <t>It Transformed My Skin!</t>
  </si>
  <si>
    <t>I have never had a product transform my skin the way this stuff has. I used to have severe acne for years, and lately it' gotten better, but the scars were so bad that I couldn't leave the house without foundation. Well, I've been using it now for a couple months and I swear, MY SKIN IS GLOWING AND BEAUTIFUL! I may have to conceal a small spot here and there, but I haven't worn foundation in so long. It's amazing! Literally, I didn't know anything could do this. This product is a must buy for anyone who needs that little push to help clear up some past acne scars on their face. You won't be disappointed!</t>
  </si>
  <si>
    <t>must have for acne pro skin</t>
  </si>
  <si>
    <t>This product really does what it was intended to do. After a few weeks I started seeing my dark spot faded. I really like it and will keep it on my skin care regimen.</t>
  </si>
  <si>
    <t>I went to 3 different stores because I was dying to try it out and I wanted to love it. I have stubborn blemishes and sensitive skin and after 2 months of using this, I don’t see the slightest of difference. It doesn’t do anything but make my skin smell good. Not worth it.</t>
  </si>
  <si>
    <t>Makes you break out</t>
  </si>
  <si>
    <t>It smells nice which is why I gave it one star but it made my face break out horribly ! It is the only thing I had changed in my skin care routine so it's definitely the culprit ! Started off nice then about a week into use i started getting massive pimples in areas on my face I have never gotten them. I've never had skin that breaks out often ive only ever had maybe one or two small pimples at a time but after using this I had many clustered together all over. I wouldn't recommend it</t>
  </si>
  <si>
    <t>Loving this product so far, it has made a real difference in my acne scarring! It doesn’t do anything for the current acne i have, but i’m noticing my dark spots begin to fade a lot faster and aren’t as dark as before!</t>
  </si>
  <si>
    <t>Started using this product along with the essential bright set, and it has been great. I'm not one to normally break out, but I do around my menstruation time, and I've noticed since using these, I have not been breaking out at all. And to top it off they all smell great. I have smoother, younger looking skin, as well as a softer feeling.</t>
  </si>
  <si>
    <t>Great for clearing old acne scars!</t>
  </si>
  <si>
    <t>Wow! I’m really impressed by this product! I had my doubts at first, but it’s actually clearing the dark spots I had left over from the acne I suffered with throughout my teens and early 20’s. It’s also nice that you only have to use it in the evenings so, that saves on overuses of the product, which helps with keeping it longer and not having to go out and pay for another bottle right away! Also, for the results that I’ve seen, the price is right. All in all, I’d definitely recommend this product and I will definitely buy it again!</t>
  </si>
  <si>
    <t>Helped my acne scars</t>
  </si>
  <si>
    <t>Love this toner!! Been struggling with acne marks for years and it lightened then all up within a week. New skin care must.</t>
  </si>
  <si>
    <t>I would like to start off by saying, I don’t have terribly bad skin, but I do have dark spots occasionally when I get “cystic pimples”. I received a sample and used it for three days straight and definitely saw a difference in my skin. My dark spots lightened and I’m completely satisfied! I just bought the full-size today and look forward to using it and clearing up the rest of my face :)</t>
  </si>
  <si>
    <t>Just don’t</t>
  </si>
  <si>
    <t>Worst thing that I’ve put on my face. My skin started getting dry</t>
  </si>
  <si>
    <t>OLEHENRIKSEN Is an amazing effective brand.</t>
  </si>
  <si>
    <t>Hello all!!! So I bought this product if you weeks ago because I had a battle with acne and I’m left with acne scars on the sides of my cheeks under my neck and on my chin and visibly within one week I saw a huge difference in my skin was lighter the spots were less visible and I ordered another bottle which will be arriving today listen sometimes you can’t find a great product that really helps you but I think when you look for cleaning products such as this it really does make a huge difference for me at least because my skin is very sensitive and I break out sometimes thisSo I bought this product a few weeks ago because I had a battle with acne and I’m left with acne scars on the sides of my cheeks under my neck and on my chin and visibly within one week I saw a huge difference my skin was lighter the spots were less visible and I ordered another bottle which will be arriving today listen sometimes you can’t find a great product that really helps you but I think when you look for clean products such as this it really does make a huge difference for me at least because my skin is very sensitive and I break out. This product is amazing and honestly the people that created it are Lifesavers it is very strong so I recommend starting off using it at night and gradually using it in the morning not coming into contact with son is also another alternative so if you’re going to go out and go to the beach maybe just throw on a moisturizer and a little bit of sunscreen I think that this product is amazing but definitely not for being out in the sun!!</t>
  </si>
  <si>
    <t>Honestly Such An Amazing Toner</t>
  </si>
  <si>
    <t>Been trying this product for about a week now and I can definitely see an improvement already. My dark marks are slowly disappearing and my skin is the smoothest it has ever been. My skin used to be extremely dry to the point that small patches would flake no matter how much moisturizer I would use. Was hesitant to buy because everything seems to irritate and break me out but I was completely fine aside from 2 small white heads that went away in a day or 2. Will definitely continuing using as well as trying more products from this line.</t>
  </si>
  <si>
    <t>recommend 100%</t>
  </si>
  <si>
    <t>absolutely love this product! I've recently struggled with acne and was trying to find something to get rid of the dark spots and scars left behind and this worked great for me, I noticed a difference within 4 weeks</t>
  </si>
  <si>
    <t>On My 3rd Bottle!</t>
  </si>
  <si>
    <t>This is my favorite toner to exist. This has tremendously helped my dark acne scars, and I am now on my third bottle! I only use it at night as directed, because your skin becomes slightly sensitive after using it.</t>
  </si>
  <si>
    <t>I was really struggling with acne scars and uneven skin tone and this toner was literally a miracle worker. I love it so much and don’t think I’ll ever let go. I will say that it does make your skin sensitive so be sure to buy sunscreen if you’re thinking about getting this toner! Also noticed that I had to use every other day in the beginning so my skin didn’t feel stripped. I use it nightly now and my scars are almost little to none!</t>
  </si>
  <si>
    <t>I felt a burning sensation every time I used this even though I don’t have sensitive skin. I also noticed it didn’t tone my skin evenly, I discontinued use after I noticed some patches of skin were becoming much lighter than my normal skin tone.</t>
  </si>
  <si>
    <t>I have VERY sensitive skin, I used this one night, for the next week my face was glowing red and itchy, I decided to leave it for the week and tried it again, to see if maybe something else had set my skin off. Needless to say, same thing happened. I wanted to love this, but its just not working for me.</t>
  </si>
  <si>
    <t>HOLY GRAIL PRODUCT</t>
  </si>
  <si>
    <t>Holy Grail!!!!! I used to not believe in toners but has this baby done wonders to my skin!!! Cleared my acne, leaves my skin looking glowy, plumped my skin and so much more!!! This has been by far the BEST toner I have used!!!! If you have dull/dry skin; BUY THIS! I promise you, you will not regret!!</t>
  </si>
  <si>
    <t>Love this product, it took me about a month of consistent use to see a difference in my skins texture &amp; 2 months in slowly removing scar spots. I always return to this product, my only concern is that I feel like it enhances skin sensitivity over time.</t>
  </si>
  <si>
    <t>I have mixed feelings about this one. I definitely think it gradually helps lighten my dark spots (hyperpigmentation) - however, it really does dry me out. And I have oily skin so sudden superficial dryness is a real negative for me but maybe for someone else it’s different. It’s not one I’d buy again though :(</t>
  </si>
  <si>
    <t>This did not do anything for fading dark spots for me. I did not see a difference and almost used the whole bottle. Very disappointed</t>
  </si>
  <si>
    <t>I used this product for 2 weeks and saw really good improvement in a couple of dark spots I had that occurred from acne. I actually had a sample size, which only lasted the two weeks so I just bought a regular size bottle. I rated this product 4 stars because I was using other products at the time (a cleanser that helps with dark spots and prescription acne meds), so I can't say for sure this toner was the sole reason the dark spots improved.</t>
  </si>
  <si>
    <t>Really good product, this is my second time purchasing I do notice dark spots fading and I don’t use it as consistently as I should. Smells great. Well worth the money. My skin tone is oily combination acne prone, dark complexion. Patch test if you have sensitive skin as it does contain acids.</t>
  </si>
  <si>
    <t>Dark Spots Effective</t>
  </si>
  <si>
    <t>Finally a worthy product for dark spots!! I’ve been searching for a year something that would fade away some dark spots on my face. After 3 days, I could already saw that the brownish tint of them has already fade away :)) It’s been a week I’ve been using it daily and the spots are brcoming lighter and lighter in shade!! I’m really happy I bought it right away after trying it because it has already sold out but I totally understand why! My skin also feels clean and fresh after using the toner and love that mild perfume reminds me of vanilla-lemon fragrance! I truly recommend it if you are in search of a solution for dark spots! It’s the 1st product that finally did a difference for me! That’s definitely a keeper :)</t>
  </si>
  <si>
    <t>I have been using this product for a week now and I have seen significant changes since I have added it to my skin care routine. It removes all of the left over dirt from cleansing. As long as you are cleansing, toning, motorizing, and use SUNSCREEN! You will see a difference with your dark spots.</t>
  </si>
  <si>
    <t>This is my absolute holy grail product. I was breaking out badly on my chin and it had left bad dark spots. after using this product for a week, I saw such a significant change in the spots. It doesn’t leave my skin feeling dry or tight at all. I will definitely be repurchasing this product in the future!</t>
  </si>
  <si>
    <t>This product has made my skin so beautiful.. I ran out of it a couple months ago and didn’t repurchase because I was lazy and I’ve noticed a huge difference when I stopped using my skin now is not cute. Buying now</t>
  </si>
  <si>
    <t>Really Good Toner, Not Miracle Worker</t>
  </si>
  <si>
    <t>As far as toners go, I really enjoyed this product. I see results with fine lines and my skin is brighter but my dark spots are the same. That could be on me though since I have a couple very dark sun spots. I will continue using to see if after awhile my spots gets lighter.</t>
  </si>
  <si>
    <t>Nice but heavily fragranced.</t>
  </si>
  <si>
    <t>I really enjoy using this toner. I’ve been using it for two weeks and I think my dark spots are less noticeable now. It also smells amazing, like lemon tarts, BUT that is the reason why I took a star off. I don’t like the added fragrance ingredients in my skincare. It really doesn’t need to have it in there. I received this product complimentary for testing purposes from Influenster. All opinions are my own.</t>
  </si>
  <si>
    <t>I received this toner for free from Influenster and I have to say it's my favorite product they sent to date. I love this toner! First off, the smell is absolutely heavenly. The only reason I didn't give it 5 stars is because I didn't really see much of a difference in my dark sports, but at least they aren't super dark to begin with. What I love most about this toner is how clean my skin feels after I use it, it really picks up all the dirt and gunk that lands on my skin. Also, I did notice that any redness on my face has been reduced by A LOT! For that, I have to put this toner at the top favorite skin care products.</t>
  </si>
  <si>
    <t>If you have sensitive skin this will probably tingle quite. I just see it as all the AHA working!  I love what it has done for my face after a long hot summer without reapplying sunscreen like I should have. I recieved this free from OLEHENRIKSEN to try and review so u wanted to use it a while so I could be honest. Well, my bottle still has so much in it! It would be a product I'd say goes a long way for the $$. I'd definitely recommend this product to the friends and family I havent already done so to.  It also leaves your face feeling clean and not oily wich is a plus.</t>
  </si>
  <si>
    <t>I received this from Influenster to try out. I don't believe I've been using it long enough to see any real results. I have very very dry problem skin in the winter but I was still able to use this. It tingles a little but not  lot (even tho my skin is so so so so dry). Didn't notice any negative effects. I'll keep using it for a while to see if it works.</t>
  </si>
  <si>
    <t>I have received this product for review purposes, but all opinions are my own. I’ve used other toners before, either purchased or sent to me to review, and never really saw the need for them, as they kind of felt like a gimmicky product. I love ole henriksen products so I was really hoping that this time something different might happen to my skin, and I wasn’t disappointed. It left my skin brighter, and noticeably reduced unevenness in texture and tone. I was very surprised by the results, and use it every night. I feel that my acne was reduced as well. I’m very happy with this toner, something I’d never thought I’d say, and do recommend it!</t>
  </si>
  <si>
    <t>My skin has improved so much since I received this toner in my Vox Box. I have really dry, dull skin, and now that it's winter in Canada, it has gotten even worse. Since starting to use this toner, the dryness around my nose and on my chin has gotten so much better. I was also pleased to see that the price at Sephora wasn't outrageous, and I'll most likely be purchasing another bottle once I'm finished! I received this product complimentary for review purposes.</t>
  </si>
  <si>
    <t>Good but Pricey</t>
  </si>
  <si>
    <t>First I’d like to say that I did receive this product free for Influenster for testing purposes but all opinions are my own and come from a background working on the skincare industry. The purpose of a toner is to close off pores and return skin to a healthy PH balance after clensing thus allowing the rest of your skincare regimen to work as effectively as possible. So yes, toner is a vital part of you’re skincare routine. As far as that this toner is great, I can tell it’s working because my skin does not become excessively dry after regular use (I used this product for a month everyday). This product also has lemon which is a great astringent that tightens the pores as well as a natural exfoliant that is gentle for everyday use and also acts as natures own bleach. This being said I can’t say I noticed any dark spots becoming lighter which to be honest isn’t really a concern I have anyway. I did however notice that’s my skin cleared up within about a week of using this and that I had noticeably less breakouts. Overall I liked this product, I think the price is a little steep which is the only reason I wouldn’t purchase this is because, for me, toner is one of those products that I can spend $5 or $50 on and get the same results.</t>
  </si>
  <si>
    <t>This toner smooths and cleans the skin deeply without drying it out! After use there’s Ann instant glow and I’ve seen improvements in my skin since I started using it, my skin feels amazing, and it smells AMAZING!!!!</t>
  </si>
  <si>
    <t>Go Out and Buy!!!!</t>
  </si>
  <si>
    <t>This stuff is amazing! I have seen such a difference over the last month! Best thing I’ve ever bought from Sephora!!!</t>
  </si>
  <si>
    <t>A great buy!</t>
  </si>
  <si>
    <t>I suffer from a lot of melasma and have tried everything to balance it out. This definitely helped evenly tone my face out and noticed results with daily use in about 2 weeks. Highly recommend! Plus my face felt so much cleaner after!</t>
  </si>
  <si>
    <t>Acne on cheeks</t>
  </si>
  <si>
    <t>LOVE, LOVE, LOVE. Been struggling with acne on my cheeks for a few years now. Tried every topical prescription to treat it but never seems to keep it to a minimal. After using this for a week along with my tretinoin cream at night</t>
  </si>
  <si>
    <t>Would not buy again</t>
  </si>
  <si>
    <t>I ve almost gone through a whole bottle. No improvement to dark spots what so ever.</t>
  </si>
  <si>
    <t>THE BEST TONER EVER!</t>
  </si>
  <si>
    <t>This toner hands down is the best I’ve ever used! It has made my skin look brighter and feel so much smoother! It has significantly lightened any hyperpigmentation I have on my face! I will continue to purchase this.</t>
  </si>
  <si>
    <t>YES for dry skin!!!</t>
  </si>
  <si>
    <t>Love what this does for my dry skin that is prone to flakiness! I wouldn’t apply this during the day because of the AHAs, but when I do apply at night, my skin is unbelievably soft the next morning! I haven’t noticed a difference in dark spots, but according to a friend that’s because I don’t HAVE any dark spots lol (we are our own worst critics). 
It’s not irritating at all, though I limit myself to 2x a week - especially now that summer is over. Also this stuff smells great!!! 
It’s honestly just perfect, would buy again, over and over!</t>
  </si>
  <si>
    <t>does the job, but harsh</t>
  </si>
  <si>
    <t>I saw Jamie Genieve using this so obviously I had to buy it. I have dry,dry skin and old dark acne spots from picking (I have zero self control) I love exfoliating toners and then following up with rich moisturizers and oils. This worked great for a while and really helped my spots fade, but the scent is STRONG (think sugary lemonade) and after a few weeks I was suffering from red patches on my jaw that I would have to conceal the bejesus out of. I didn’t even use this daily and it managed to be way too harsh for my skin. I don’t consider myself to be sensitive but just something to watch out for if you are. Overall nice, but too smelly and a lil harsh for me.</t>
  </si>
  <si>
    <t>I have a lot of dark acne scars and noticed this had dramatically lightened up the spots even the first day after applying this. I’ve only used 1/4th of this bottle and I see such a big difference in tone and even-ness! Strongly recommend this product and I can’t wait to see the results when I finish this bad boy up!</t>
  </si>
  <si>
    <t>I don’t want to say I love or hate this product because I don’t feel like I’ve used it long enough to see a huge difference in my skin’s overall tone, texture, and brightness. I like the way it smells, and I enjoy how it makes my skin feel immediately after I use it. I have freckles, so I honestly don’t know how much it has done to remove any acne scars I may have had before use. I sometimes can’t tell the difference between old scarring and unevenly toned skin just because of the way my skin produces coloration. I would love to keep using the rest of the product that I have remaining to see how things change, if at all. I’m hopeful for some decent results, but at this point, I’m not overwhelmingly excited by this toner. I like my Thayer’s rose witch hazel just as much for a fraction of the price.
I did receive this product for free in exchange for my honest opinion, but that has not changed the opinion I have presented in this review.</t>
  </si>
  <si>
    <t>I’ve never consistently used a toner before. It always felt like an unnecessary step in my routine. I was given this toner for free in exchange for my honest review so I decide to give it a full month of consistent use. Within a week I noticed my skin looked brighter and more even. After a month of use I would say I definitely have a glow to my skin. The only drawback i found was that it can be drying, especially if you already have dry skin. I had to switch to using it every other night and that seemed to help. Overall, this is a good step to add to your routine if you’re looking to add some glow to dull skin.</t>
  </si>
  <si>
    <t>I like the fresh smell, and it applies well on my skin. My skin seems more hydrated and more even</t>
  </si>
  <si>
    <t>Perfect addition to my night routine!</t>
  </si>
  <si>
    <t>I received this product in the mail complimentary and was pleasantly surprised. Though I have a toner I’ve been using for nearl a decade I found myself reaching for this product during my night routine! It doesn’t smell like alcohol like some other toners!</t>
  </si>
  <si>
    <t>Not suitable for my skin</t>
  </si>
  <si>
    <t>I was sent this product complimentary of Influenster so that in no way has swayed my opinion of this product. In fact I didn’t much care for this toner. I love the idea behind it and the scent alone is to die for, however, it just didn’t work for my skin. My skin has been very dry and sensitive over the winter months, and this product I felt like dried me out more and I also had small bumps all over my face. Maybe I will give it another try in the summer but as for now it didn’t work for me. The reason for the 2 stars is because I love the scent and the simplistic packaging.</t>
  </si>
  <si>
    <t>A more even complexion</t>
  </si>
  <si>
    <t>I've been using this for about a month now and wow! It works pretty well. I have fair sensitive skin and I pick my face so I have alot of scars or scabs on my face. I noticed right way that my spots were getting lighter. My complexion started to even out a bit more. The only thing is that if I exfoliated my face it would burn. So I started to use it as a makeup remover than as a after thing. It still worked good. I would just say becarful to not irritate your face before using and to moisturize very heavily. You be fine with a brighter more even face.</t>
  </si>
  <si>
    <t>must buy!</t>
  </si>
  <si>
    <t>Holy Moly! This is the best product I’ve ever used. It has brightened all the dark spots on my skin. I’ve been using it religiously for more than a month and I’ve seen amazing results!</t>
  </si>
  <si>
    <t>OK. LIKE. WOW.</t>
  </si>
  <si>
    <t>I don’t have acne prone skin but I do get a pimple once in a while and when I do, I honestly have a hard time getting rid of the dark spots that is left from the pimples as I got older for some reason. I do use products like serums, cleansers, and oils to help me with the dark spots but maybe because I’ve used them for so long that it doesn’t do the job quickly as it used to and it only just brightens my skin. 
When I received this product for testing purposes, I love what it claims to do but I didn’t have any expectations for this product to be great. WAS I WRONG. I will be honest, I didn’t use this product every day. Maybe every other day because GUILTY I didn’t feel like using toners some days. But the days I did use it, I felt like my dark spots on my skin was fading and finally would disappear. It does have this scent that is slightly fruity like a perfume but also mixed with “skincare” smell (not chemical smelling) which to me, I don’t like it nor do I hate it. It goes away instantly once you apply to your skin which is also a plus because I hate products that linger on my face.</t>
  </si>
  <si>
    <t>I love this toner! I got it free to try out and what instantly got my attention was the smell, it smells AMAZING. I tried out the toner for a month and it definitely tightened up my pores, and brightened/evened my skin tone. I love this product!</t>
  </si>
  <si>
    <t>I received this product from Influenster and I absolutely love it! I use it before bed and within the first application I noticed my acne scars became lighter and have now completely diminished. Also, this product smells SO good. I would definitely recommend this toner to anyone wanting to brighten their skin and get rid of any dark spots.</t>
  </si>
  <si>
    <t>Actually works to lighten dark spots.</t>
  </si>
  <si>
    <t>I was pretty skeptical about this product because having used toner's in the past, they've never made a noticable difference. I have a stubborn old acne mark on my cheek that's taking forever to fade. But after 2 weeks of using this toner, it's lighten considerably. So much so, I don't even need to use a concealer on top anymore. 
Love it, would use again once bottle is empty.</t>
  </si>
  <si>
    <t>I already love this company and this product made me love it even more. This product does not irritate the skin or make me break out or dry. I noticed a difference in firmness and had an all-over natural glow. I would give it 5 stars but it didn't do much for my fine lines. Please note - I don't have dark spots so I cannot comment on that</t>
  </si>
  <si>
    <t>I received this product free from an Influenster VoxBox and wanted to give it a month for my honest opinion. I have fairly sensitive skin and while it does smell great, it stings my face when I use it, which is why it hasn't become part of my routine. I don't know why it stings my face but I am not enthusiastic about using it because of that.</t>
  </si>
  <si>
    <t>Honestly does work pretty well i use it at night and do notice some lightening of scabs/old acne. But if you do use it, make sure to not use it after using Nair or shaving your face because it will burn</t>
  </si>
  <si>
    <t>NEW OBSESSION</t>
  </si>
  <si>
    <t>I seriously loved this toner! It really made my face more radiant and smooth the first night I used it. Over time I noticed that it reduced dark circles and spots on my face and evened out my face. I've used a lot of toners and this was actually worth the hype. I received it free from Influencer to test.</t>
  </si>
  <si>
    <t>OBSESSED WORTH EVERY PENNY!!!!</t>
  </si>
  <si>
    <t>This product has become my newest obsession! Immediately when I started using this product I noticed my skin texture feeling so much smoother! After a couple uses I noticed that some acne spots I had been have a hard time getting rid of were clearing up as well as the discoloration from them. I am so thankful that I was sent this product from Influenster to test out, because I am now hooked for life!</t>
  </si>
  <si>
    <t>I absolutely love this product! I have a couple of dilated pores and this product has actually helped to shrink them and it literally removes anything clogging your pores. It is an amazing product and i highly recommend it! This was gifted to me for review but i stand by my opinion</t>
  </si>
  <si>
    <t>Great for Every Day - Normal/Dry Skin!</t>
  </si>
  <si>
    <t>The Pore Clearing Toner was gifted to me by Innisfree. I use toner very religiously and I am always looking for the next best thing! I can honestly say, this is the toner I reach for every night! I loooooove it! And if for some reason I forget to put on my moisturizer I can trust this to not dry out my skin after applying it! If you're in the market for a new Toner, and you have normal to dry skin I highly suggest this one.</t>
  </si>
  <si>
    <t>This is the first toner that has ever made me want to use toner every day. I love skincare and have a pretty intense routine, but I've never found a toner I've felt "inspired" to use every single day. I received this pore cleansing toner complimentary from Innisfree and have been using it twice daily (morning and night) for well over a month now. I've been using it alongside its cleanser counterpart to really help with the oily skin in my t-zone. I have fairly large pores on my nose that get more oily as the weather starts to warm up, so it's nice to have a product specifically targeting those key issues for my skin around this time of year. I love that this has mattifying effects, especially since I prefer to tackle my oily skin with my skincare products rather than with a potentially pore-clogging makeup product. I'm almost halfway through this bottle and have only seen positive results about six weeks in. If I could give this more than 2 thumbs up, I would!</t>
  </si>
  <si>
    <t>Obsessed with this toner! My pores feel cleaner and aren’t as apparent after using this. I’ve used this toner for the past few weeks. It definitely gets rid of any excess residue after cleansing and preps my skin for my serums and moisturizer. I also noticed that a little goes a long way with this toner. This has become a staple in my routine. *Gifted by brand.</t>
  </si>
  <si>
    <t>Helps with sebum and cleans pores!</t>
  </si>
  <si>
    <t>Innisfree gifted me their Pore Clearing Toner with Volcanic Clusters  2X and it’s great!  This clarifying toner is infused with Jeju Volcanic Clusters™  and soaks up 2x more excess sebum than their original version.  It’s not drying either and keeps my nose from getting shiny and my pores clearer.  I have dry skin with an oily t-zone and this is clearly helping.</t>
  </si>
  <si>
    <t>This product was kindly gifted to me by the brand but all opinions are my own. 
I was very surprised by this toner. Most toners that claim to be matte are WAY too drying for me. This product maintained a perfect level of mattifying while keeping my skin hydrated. Make sure to shake before use!!!</t>
  </si>
  <si>
    <t>Pore tightening and mattifying</t>
  </si>
  <si>
    <t>I hadn’t tried this brand before so this was a great introduction! I love how this toner helps mattify my oily skin without drying it out. I’ve also noticed a slight difference in my pores, they appear a bit smaller. The ingredients list does include alcohol as the third ingredient, but like I said, it isn’t drying for me. The scent is kind of fresh but also reminds me a little of hairspray. Could just be me but I’m not bothered by it because it’s not strong. Overall, I like it! And I will continue using it. 
Innisfree gifted me this product for review, but opinions are all my own!</t>
  </si>
  <si>
    <t>I received this product as a gift #innisfreegiftedme I love this toner because it is super lightweight but also very hydrating it is perfect for spring or summer when your skin does not need extra hydration. There is not a strong smell for this product which is great, it smells super natural and clean. I also love the packaging it is simple and chic.</t>
  </si>
  <si>
    <t>Helps with oiliness really well!</t>
  </si>
  <si>
    <t>I received this product complimentary from innisfree and been using it for a couple of weeks now! It is really good to my skin. I love the bottle, as well as a really fresh and nice smell of the product. It is two phase and you gotta shake the bottle well before use. Helps to really clean out whatever is left out on your skin! I have A combination skin So my T-zone gets really oily, since I started using this toner I never have my nose shiny again and I love that. I use it as a nighttime step in my skin care routine and will continue to use it.</t>
  </si>
  <si>
    <t>Such a good toner!!!</t>
  </si>
  <si>
    <t>I was gifted this product to test from the brand. I absolutely adore this stuff! It’s meant for oily skin, so as a normal/combo skin girl, I only use this at night. I’ve definitely noticed a difference in the size of my pores, and they seem less clogged than usual. This detoxifies really nicely without leaving that ‘right’ feeling toners can get, and it doesn’t dry out my skin. Highly recommend this toner if you have large pores like I do! This is the first product I’ve tried from Innisfree, and I’m super impressed.</t>
  </si>
  <si>
    <t>Great toner for oily skin!</t>
  </si>
  <si>
    <t>I have used various skincare and makeup products from Innisfree for 1 years now. Their products with volcanic ingredients are one of my favorites as I have combination skin and these ingredients help clear the pores and absorb excess oil. I was gifted this product complimentary from Innisfree. All opinions are my own.</t>
  </si>
  <si>
    <t>This is a great toner, it removes excess oil from the skin and tightens the pores without drying the skin, which is amazing! It feels refreshing and it's lightweight. Using it everyday on my skin care routine.
Innisfree gifted me the Pore Clearing Toner2x with Volcanic Clusters.</t>
  </si>
  <si>
    <t>This stuff is awesome! The scent is something I really enjoy in the morning. I’ve noticed my skin looking brighter right after I use this! I don’t necessarily have dark spots, but I know this is preventative so I’m very happy about that! Highly recommend. Ole has some great timers!</t>
  </si>
  <si>
    <t>The scent is the first reason to buy this toner. Smells sweet and citrusy! Feels light and fresh when applying, not heavy or oily. Layers great with my serums and moisturizers! Can’t wait to see the results</t>
  </si>
  <si>
    <t>I received this product compliments Influenster for free to try out. This works so great. It evened out my skin texture, it makes my skin glow and my dark marks are slowly fading. It does sting a little when you first apply it but that quickly goes away. The smell is not that bad and does not linger. You get used to the smell after a while.</t>
  </si>
  <si>
    <t>Incredible Product!</t>
  </si>
  <si>
    <t>I received this product as part of an Influenster box box and I AM IN LOVE!!! While there was a little initial purging, my skin is soft, smooth, and my most stubborn dark spots/hyperpigmentation have started to fade. I can't recommend this enough. 
I received this product complimentary for testing purposes. All opinions are my own.</t>
  </si>
  <si>
    <t>MY NEW HOLYGRAIL TONER</t>
  </si>
  <si>
    <t>I received this product as a free sample from @influenster about 3 and a half weeks ago and let me tell you... I AM IN LOVE!! I have oily skin and this is the first toner i’ve used that doesn’t leave my skin feeling more greasy or completely stripped! I use it every night &amp; apply it before I go to sleep and wash it off when I shower in the morning, it leaves my skin super gooey (in the good way) &amp; i’ve seen a noticeable difference in the dark spots on my face! will definitely be using this for a long timeeeeeee :)</t>
  </si>
  <si>
    <t>I received this product as a free sample" AND to properly disclose. I been using this product for 3 weeks and I love it. I leave this cream over night and my skin is extremely smooth in the morning. It has a lemon scent</t>
  </si>
  <si>
    <t>Wishing it erased dark spots as it claims...</t>
  </si>
  <si>
    <t>So far from using it my face feels cleaner, but I have yet to notice my dark spots fading as it claims to do. I love the packaging and the smell of the product is very nice - not too overwhelming or intense. I received this product complimentary for review purposes.</t>
  </si>
  <si>
    <t>I received this product for free for testing purposes through Influenster. This product smells amazing. I have chicken skin under my eyes, and this product has helped with the texture so much. It also leaves my skin super soft. It also appears much more hydrates. It has lightened the appearance of my dark spots and freckles also!</t>
  </si>
  <si>
    <t>This has helped my skin sooooo much! Definitely a great purchase</t>
  </si>
  <si>
    <t>this nighttime toner has been a great step 2 in my nighttime routine. after using it for about two weeks i have already noticed a huge difference in my stubborn scars and dark spots that are clustered on my cheeks. the only thing i dislike is the citrusy scent that is common among most ole henriksen products but i personally am just sensitive. i received this product complimentary for testing purposes but will definitely be repurchasing.</t>
  </si>
  <si>
    <t>Brighter face and great scent</t>
  </si>
  <si>
    <t>I love the smell and the feeling of this product. It’s refreshing to use after cleansing and does not irritate my sensitive skin. I didn’t notice changes to dark spots or scars, however my face overall seems brighter. r! I received this product complimentary from Ole Henriksen and Influenster for testing purposes.</t>
  </si>
  <si>
    <t>great product, terrible to travel with</t>
  </si>
  <si>
    <t>I love everything about this toner... EXCEPT that it leaks every single time I travel with it. Can we please get a new more secure lid on this product?</t>
  </si>
  <si>
    <t>BEST INVESTMENT</t>
  </si>
  <si>
    <t>I have acne scars on my upper lip that make me super self concisions. Ive seen results in using this product after a week! 5 stars for sure.</t>
  </si>
  <si>
    <t>Breakouts and no lightening</t>
  </si>
  <si>
    <t>This product caused my face to breakout in red itchy bumps every time I used it (and for a few days afterwards). I didn’t notice any lightening either. I will be returning this terrible product.</t>
  </si>
  <si>
    <t>using it for some dark acne scars / marks -</t>
  </si>
  <si>
    <t>Good product . I have seen a dramatic different so far with my post acne scars but it seem to be helping some what . It’s been a couple of weeks now .</t>
  </si>
  <si>
    <t>I. Am. Shook.</t>
  </si>
  <si>
    <t>Ok, I am literally in shock over how amazing this stuff is. I have extremely pale skin, like I’m talking if you put me in front of a white wall, I disappear, and unfortunately I’ve been plagued with acne for 18 years, which has left me with dark red scars pretty much all over. I bought this on a whim hoping for the best and I got exactly that. I’ve had this for maybe 10 days, using twice daily, and my scarring has reduced SIGNIFICANTLY. I can’t even explain how much my complexion has improved! 
If you’re second guessing whether you should try this, just do it and if it doesn’t work, return it. But I can almost guarantee you won’t want to return it! I’ll be repurchasing this forever.</t>
  </si>
  <si>
    <t>noticeable difference</t>
  </si>
  <si>
    <t>I use tretinoin at night and wake up with super flakey skin. After using this toner, all my flakiness is gone!! there is a huge difference between when I use this and when I don't. Best part is that the changes are noticeable immediately.</t>
  </si>
  <si>
    <t>I have super sensitive skin and have been having a hard time finding the right products for me for over a year now. I finally decided to take one lest attempt and decided on this brand. After a week of daily use, this toner is truly amazing! It’s not only brightening my skin but also slowly but surely lightening old acne scars. I can’t wait to see how my skin looks after a solid month of use.</t>
  </si>
  <si>
    <t>Does not work for redness</t>
  </si>
  <si>
    <t>This product did not cause acne and it also did not dry out my skin. I did not notice a difference in my acne scars (I have red pigmentation acne scars, not dark spots). I am only giving this product 4 stars because it did not help with the hyper-pigmentation or redness, but I cannot speak for dark spots.</t>
  </si>
  <si>
    <t>Not a keeper</t>
  </si>
  <si>
    <t>Wanted to love this toner after reading so many positive reviews, but I really didn’t notice any improvement to skin texture or tone and it was a lot more drying than other AHA toners I’ve used. Not terrible, but not a keeper either.</t>
  </si>
  <si>
    <t>wouldn’t be getting this again</t>
  </si>
  <si>
    <t>I figured I would try this toner since everyone talks about how amazing olehenriksen is however I will not be one of those people unfortunately. This product, as well as others from the brand, does not work for ME. I would say try it because it might work for you, everyone’s skin is different, that being said I will not be repurchasing this item or recommending it. My dark spots did not lighten and my texture was still there.</t>
  </si>
  <si>
    <t>Strong stuff</t>
  </si>
  <si>
    <t>I’ve been using this for 2 weeks and haven’t noticed a difference in the redness or darker areas on my face. This product is strong and burns my skin if I use it after a mask. I’m careful to use only once , in the evening.</t>
  </si>
  <si>
    <t>HAd heard many good things about this toner and wanted to give it a shot, as I haven't used a toner in years. First off, smells great, kind of citrusy. Feels nice on the face, and I've noticed my skin feeling smoother and looking clearer. Have been using this in conjunction with hydrating products and other chemical exfoliant products.</t>
  </si>
  <si>
    <t>It doesn’t worth  the price ,didn’t work on my skin</t>
  </si>
  <si>
    <t>I try not to obsessively monitor my dark spots but I really think this toner works so well! I have generally clear skin but when I do get a pimple, even if I don't touch it, there's a scar afterward. Very pleased with this product and will be purchasing again. Smells wonderful but also natural. I find it lasts a while.</t>
  </si>
  <si>
    <t>This product is fantastic. The first night using this, I had a new healing acne scar from a cheek breakout. Extremely hyperpigmented. I used this before bed then applied moisturizer. It has a slight tingle but nothing painful or irritating. I woke up and the spot was a bit lighter. Next day the spot was 10x lighter- like that spot nearly never even happened. It increased cell turn over almost as fast as my Retin-A (I did not use the retinol and this product at the same time, that would be too abrasive. I will rotate days)but didn't irritate my skin in the process.</t>
  </si>
  <si>
    <t>Lightened dark marks</t>
  </si>
  <si>
    <t>within a few weeks this product has lightened a few of the acne scars on my face.</t>
  </si>
  <si>
    <t>I love this stuff so much. I’ve been using it consistently for about 3 months and my skin looks brighter and more even. I feel like my makeup wears better now on my skin and I’m just naturally glowing more. Also the smell is amazing, I wish they had a body cream with the same fragrance.</t>
  </si>
  <si>
    <t>Would not recommend this product if you have skin that is on the sensitive side. After 2 days of use my skin became dried out, scaley, and I had red splotches everywhere. I will be going back to my regular toner asap.</t>
  </si>
  <si>
    <t>Loved it this product is really amazing love the smell bought week before I have old dark spots I was so stressed out to use different products nothing works I checked reviews then finally bought this loved it i se the difference all ready in a week my pigmentations I se it’s lighter really loved it so happy</t>
  </si>
  <si>
    <t>I am African American-brown skin
with some hyperpigmentation and dark marks. I wanted to like this toner, 2 months and no improvement whatsoever. Better off using which hazel with rosehip; waste of money in my opinion.</t>
  </si>
  <si>
    <t>I’m obsessed with this, my skin has been problematic for years so I have pigmentation that’s hard to get rid of. This toner has lightened my pigmentation and helped with breakouts and my texture is a lot better, I can’t say enough good things! Oh and it smells great.</t>
  </si>
  <si>
    <t>Not worth it...</t>
  </si>
  <si>
    <t>First let me just say that I’m not big into this skincare game. I just recently starting adding new things into my regimen about two months ago. For a loooong time I was just a cleanser and moisturizer kinda girl. 
I recently added the OH Truth Serum into my skincare regimen and loved the results. The Sephora rep recommended me adding a toner as well to help with my dark spots. I have pretty normal skin but am sensitive to scented or strong products. Still, she recommended trying this toner. I’ve been using for about two weeks at night only (as the product recommends) and it doesn’t work. My dark spots are still there. Not only that but I’ve been breaking out more than just the typical TOM hormonal breakouts. I’m returning this product tomorrow and will hopefully find something else to use.</t>
  </si>
  <si>
    <t>It’s ok..</t>
  </si>
  <si>
    <t>I was really excited to try this stuff considering I have olive undertones and medium skin - with acne scarring - I’ve been using this for over a month now and figured now would be a reasonable time to give my bias. This isn’t all the hype it claims to have - its evened out my tone overall but nothing significant on my PIH.</t>
  </si>
  <si>
    <t>Concerned about dark spots?</t>
  </si>
  <si>
    <t>Having used this for 2 months along with the Good Night Glow serum &amp; moisturizer, I can honestly say my skin has greatly improved! I don’t have too many acne issues, cystic here and there, but my main concerns are dark spots, dark under eyes, and pores. I started noticing a dark spot on the left side of my face starting to darken enough that I could see it under my makeup. Having using this toner &amp; the other products, not only has the dark spot seating to fade, but it even started to shrink...not sure if it’ll ever truly disappear, but it’s fading! My pores are also improving! The smell is pleasant but not too over powering. I will continually buy this toner!</t>
  </si>
  <si>
    <t>Makes skin so smooth!</t>
  </si>
  <si>
    <t>This toner CHANGED the texture of my skin in the best way. I didn't have any acne or anything but I just had these tiny little textures on my cheeks and I've been using this toner for maybe two weeks now and I've seen a HUGE difference. My skin looks visibly smoother and plumper, and it also feels so much smoother as well. Makes putting on moisturizer so satisfying. Will likely be repurchasing.</t>
  </si>
  <si>
    <t>toner review</t>
  </si>
  <si>
    <t>I bought this toner off the “HYPE” from a lot of YouTube beauty gurus. I have combination skin and you have to be really careful with this product. This isn’t an everyday toner but at least once a week or every other 2-3 days depending on your skin. I use this once a week def strips your skin and may burn as well. I have broken out after using this product. I do recommend it because I feel like it takes and gets rid of all the funk on my face. But def use once in a while. Everyone has different skin type.</t>
  </si>
  <si>
    <t>I’ve been using the product for 2 weeks and my sun spots are rapidly disappearing.</t>
  </si>
  <si>
    <t>I had my eye on this for a while and after hearing so many great reviews had high hopes. I have acne prone skin and have just been able to clear my face up in the last year. I noticed a few days since trying this out I had some acne popping up.</t>
  </si>
  <si>
    <t>BEST AHA Toner out there</t>
  </si>
  <si>
    <t>I think that this is my favorite AHA toner out there. It's not harsh or anything like that, I started using three tomes I week and worked my way up to every day. I notice some changes on my skin, like clearer complexion and overall better texture. It also helped with my hyperpigmentation. If you have something extreme or severe, you may need something stronger. But for keeping the skin balanced and healthy looking it's a great option and I've tried many out there.</t>
  </si>
  <si>
    <t>Love it!!!!!  Works great on all skin types. Dark spots are getting lighter</t>
  </si>
  <si>
    <t>MIRACLE! IN! A! BOTTLE!</t>
  </si>
  <si>
    <t>i’m blown away by this product. this was my first high end skincare purchase and i don’t regret it one bit! this will forever be a holy grail for me. i got the recommendation from SariReanna on youtube (BEST skincare reviews!) and she wasn’t lying. i had 3 pimples on my upper lip area and by the third night of using this they were completely gone. this isn’t even specifically meant to heal acne but it healed mine! these were 3 breakouts that were stubborn &amp; wouldn’t go away for weeks. usually i have noticeable scarring from acne but it is barely noticeable using this. i’m astounded and will definitely be trying more things from this brand and other high end brands. :)</t>
  </si>
  <si>
    <t>Would 100% recommend. Can see improvement of pigmentation from old acne in just one week! Excited to see what my skin looks like week two!</t>
  </si>
  <si>
    <t>Dark Spot Game Changer</t>
  </si>
  <si>
    <t>If used consistently, you’ll easily see a difference within a week. Definitely a power player for your skincare routine especially if you’re like myself and the aftermath of a random breakout tries to ruin your life. I have sensitive skin and there’s no crazy burning with this either, it almost feels like it firms up my skin which I love!!</t>
  </si>
  <si>
    <t>Great for active acne too!!</t>
  </si>
  <si>
    <t>I recently started using this along with the oil control toner. I use this at night and the oil control in the morning. It’s too early for me to tell whether this is truly fading my dark acne scars, however there has been a visible difference in my active breakouts. I typically get breakouts around my lower cheek/jaw area. Since using these 2 toners (about 2 weeks now), I have had hardly a single pimple and my skin feels soft and glowing without being oily. With my skin type it’s very uncommon for me to not have a single active pimple!!! I’ve been dealing with acne my whole teenage to young adult life and I’ve tried soooo many products. I’m really genuinely impressed with this toner and the oil control as well.</t>
  </si>
  <si>
    <t>Works wonders and feels great. Definitely a toner staple.</t>
  </si>
  <si>
    <t>if you needed a sign to get it, here it is</t>
  </si>
  <si>
    <t>This stuff does work. I had a acne scar/hyperpigmentation above my lip and after two weeks there’s a significant difference. However the only con is the heavy lemon scent. It smells like Mr.Clean</t>
  </si>
  <si>
    <t>Sensitive skin,  and no reactions</t>
  </si>
  <si>
    <t>I have very sensitive skin, that is acne prone. I was worried I would have a reaction, but It didn't. I've been using the product only at night before bed,  blemishes are noticeably fading, and my overall skin tone looks like its evening out,  it also feels softer. So far it's doing its job. I wish i would've thought of taking a before pic.</t>
  </si>
  <si>
    <t>When I first tried this dark spot toner and gave it days , I really saw a result ! Until now I haven’t stopped using it .</t>
  </si>
  <si>
    <t>I’ve been using this every night for 3-4 months and have not seen any change in my dark spots. Wouldn’t recommend.</t>
  </si>
  <si>
    <t>did absoluely nothing. will be returning. nothing helps with my texture. had high hopes</t>
  </si>
  <si>
    <t>Last year around this time I had such horrible break out that left me with so much dark spots . I started using this toner  and let me tell you my face changed dramatically in three weeks ! My dark spots faded and now this will be a part of my skincare routine . Nothing I’ve used before this was able to do that for me .</t>
  </si>
  <si>
    <t>good stuff!</t>
  </si>
  <si>
    <t>I've been using this about three weeks and the dark spots on my face are facing away. This one's worth the splurge!</t>
  </si>
  <si>
    <t>Not living up to the hype</t>
  </si>
  <si>
    <t>I started using the oil control toner and switched to this after about three weeks of using the other.  I have a bit of rosachea under my eyes and some sun spots, freckles, etc.  I haven't noticed this is improving the look of my skin after a month of use.  A bit disappointed but perhaps with continued use I will get better results!  Currently using twice a day.</t>
  </si>
  <si>
    <t>By far best purchase I’ve made! I have some freckles on my cheek and nose and wasn’t expecting them to fade so much but my god this product really lighten them up especially on my cheeks. My face feels so soft it’s so clear and tight I have had so many people close to me notice the difference. Definitely worth the purchase!</t>
  </si>
  <si>
    <t>I have acne prone skin and I have been suffering with acne for awhile now. Once my skin began to clear up I used this toner and it completely BROKE me out. Its too drying on the skin and I wouldn't rub the cotton pad on my face, I would just dab it.</t>
  </si>
  <si>
    <t>I LOVE THIS PRODUCT! I have a lot of acne scars and they have lightened up a lot. I’m half way through the bottle and use it every night. It last a while too I’ve had it for over 2 months! Going to re purchase for sure.</t>
  </si>
  <si>
    <t>Been using for 2 months and will continue!</t>
  </si>
  <si>
    <t>This toner has literally changed my face for the best! I’m so much more comfortable rocking a bare face, no makeup at all now! I use this every night, or twice if I’m dealing with breakouts (which is almost never now since using) I DO have sensitive skin and currently having NO issues. The prickly, tingly feeling only lasts 20 seconds or less.  love love love</t>
  </si>
  <si>
    <t>Wouldnt believe it if I didnt try myself</t>
  </si>
  <si>
    <t>So I literally purchased this product along with many other ole henricksen products yesterday to try as my tried and true has been letting my skin down drastically and my skin has also changed drastically from having our 3rd child (I have bad break outs and tons of texture issues) i went on their IG and to their website and found their skin care quiz. I purchased everything they recommended (except I got an extra product because I purchased the 3 little wonders set so it was more cost friendly) I used glow 2oh toner last night with the truth foaming cleanser and goodnight glow cream and I didnt expect much. Well I woke up this morning to my skin honest to God being super smooth and glowing. I havent seen my face look this good unless I've had a microdermabrasion facial. My face no longer looks super textured and it feels really soft already. I did a whole morning routine with the truth cleanser glow2oh toner truth serum glow cycle power serum and sheer transformation protection moisturizer this morning and my face looks and feels incredible today. This is after two uses. I've found my new products! 
I wish sephora stocked the scrub mask as well but I will be ordering off their site directly. Oh and a little bit goes a LONG way 1 pump is honestly more than enough for your face and neck and i used 2 squirts of the toner on 2 cotton pads and did my face behind ears neck and shoulders and the cotton pads were still damp</t>
  </si>
  <si>
    <t>I’ve been struggling with cystic acne for sometime now and it’s finally started to calm down but the scarring and uneven skin tone seemed like it was here to stay. That is until I found this amazing product! Within just a week I’ve noticed more even skin tone and it even helps with those “bumps” that aren’t quite pimples but kind of are? Slight tingling when using but nothing harsh or unbearable. Definitely will be staying in my nightly skincare routine.</t>
  </si>
  <si>
    <t>Love love this toner! I don’t think I can live without this toner now!</t>
  </si>
  <si>
    <t>I tried to love it so bad but it made my cheeks red and hot and made my eyes water.</t>
  </si>
  <si>
    <t>DOES make a difference in dark spots. I had severe, gore like scars. They’re fading tremendously.  Be warned, or you have open wounds or acne, it will burn. Nothing unbearable and it fades. Be consistent and you will see a difference.</t>
  </si>
  <si>
    <t>if you have acne scars....</t>
  </si>
  <si>
    <t>Amazing. I swear by this for acne scars. I like to soak a cotton pad and then let that sit on where ever o had a bad spot and I think it’s amazing, smells nice too.</t>
  </si>
  <si>
    <t>Amazing, actually works!</t>
  </si>
  <si>
    <t>This toner saved my skin! I had horrible acne after using a Drunk Elephant serum. Once I was able to stop the breakouts, I was left with horrible acne scars. Consistently using this toner along with other ole henriksen products literally transformed my skin. If you’re thinking about purchasing, buy the smaller bottle first and see how you like it.</t>
  </si>
  <si>
    <t>Didn’t too anything</t>
  </si>
  <si>
    <t>I used a trial size product which lasted me a couple of weeks and it didn’t have much of an effect on my skin. I am trying to get rid of dark spots and this just wasn’t what my skin liked. It smelled amazing though. I wouldn’t recommend.</t>
  </si>
  <si>
    <t>I was very skeptical on any changes, however, Glow2oh helped my face. I’ve received compliments and I am more confident.</t>
  </si>
  <si>
    <t>Best for acne spots</t>
  </si>
  <si>
    <t>I've had acne scars since forever which made my face so red. But almost a week after using this, my skin evened out and I have been receiving so many compliments on my skin!</t>
  </si>
  <si>
    <t>I have used this for about a month now and can tell a big difference in my skin. My acne scars fade quicker, and I have noticed it helps keep my skin clear and glowing! Will be buying again and again!</t>
  </si>
  <si>
    <t>Didn’t notice much of a difference</t>
  </si>
  <si>
    <t>Used it for about a year and didn’t notice much of a difference in my skin. I have been using the Drunk Elephant night serum for about 2 months and that has made much more of a difference for me! I wanted to love it but it just didn’t do much for me</t>
  </si>
  <si>
    <t>Nothing After 6 weeks</t>
  </si>
  <si>
    <t>I bought this product in hopes it would help me finally fade my acne scars. I this product every night for 6 weeks straight with a Cotten swab. I heard professional aestheticians and dermatologist say that products like this have a purging phase before things get better. Well I definitely purged. This product pulled out any and every pimple in my face. And I was fine with that because I expected to purge. Sadly after the six weeks I haven’t seen any changes in my acne scars. I have since stopped using this product. I feel like it was a waste of money.</t>
  </si>
  <si>
    <t>No difference in my dark spots or acne scars.  Would not recommend.</t>
  </si>
  <si>
    <t>Is does stink a little but I also have sensitive skin an the stinging only last a min or to, but it is strong so I kind of expected that I WILL repurchase.</t>
  </si>
  <si>
    <t>I use this every 4 day as using it more often irritates my skin. However I did notice a change in my skin it seems to be making a difference on the tone of my skin.</t>
  </si>
  <si>
    <t>Lover this toner! after 2 days I noticed the difference in my skin. Too bad it is recommended to use at night. I would love to use this in the AM as well. I have sensitive skin and this gives a slight tingle, but leaves the skin smooth and with a glow. Definite OG product.</t>
  </si>
  <si>
    <t>I loved it! Amazing toner</t>
  </si>
  <si>
    <t>The scent is absolutely good! My skin never been looked better before.</t>
  </si>
  <si>
    <t>I received this product free to review for Influenster. Although this was sent to me, I can easily say how much I love it!! It smells amazing and I do feel like it’s making a different in my skin with my acne dark spots/scars fading.</t>
  </si>
  <si>
    <t>Soooo in love! Works like a dream and smells heavenly.3</t>
  </si>
  <si>
    <t>My favorite new skincare product - when I use this at night I wake up to a transformed face (texture-wise).  Stings a little first few uses (and it irritates my eyes a little so I have to be careful), but nothing has made my skin feel so soft &amp; radiant so fast.  Probably not good for sensitive skin I'm just guessing.  I love the creamsicle smell, some people are bothered by it.  As for dark spots - I think this will work better for acne scars than for sun or hormonal spots, but I haven't been consistent enough to give it a thumbs up or thumbs down in that area.  I can see it over time with consistent use fading spots but for me it's still worth it if it doesn't.</t>
  </si>
  <si>
    <t>I’ve been using this toner for about 3 weeks now along with the perfecting moisturizer and the truth serum. This is my first time diving into skincare, I suffer from hyper-pigmentation and uneven skin tone. I have noticed my scars have gotten lighter but not drastically either. However, I have noticed that my skin feels softer, hydrated, and I’m not breaking out as much as I usually do. I’m going to keep testing it out in hopes that it helps me get rid of all those stubborn spots.</t>
  </si>
  <si>
    <t>Coastal Girl that is obsessed with products</t>
  </si>
  <si>
    <t>Recently I have been trying toners that I don’t spritz on my face- prefer to use a cotton pad to tone.  It amazes me how much more dirt comes off even after scrubbing my face.  This toner smells so wonderful, and leaves my face super refreshed and clean looking.  It’s been a couple weeks of using it, and I haven’t really noticed a huge difference in darker spots on my face diminishing.
I love this brand, and makes my face look pretty.
Very happy with this product.</t>
  </si>
  <si>
    <t>Absolutely amazing!!! I have a lot of dark spots due to acne. I needed something asap to get rid of them. I thought this was pricey in the beginning but after trying it I believe is worth every penny. It dries your dark spot and in a couple of days or so the dried top layer falls off. Of you gave really old or dark spots it'll take some time but it sure makes them lighter...</t>
  </si>
  <si>
    <t>Glowy goodness in a bottle!</t>
  </si>
  <si>
    <t>I tried this product during a Sephora makeover and have been thinking about it since. Honestly with one application my skin saw a difference in texture and improvement in the appearance of pores. My foundation went on so beautifully. I can't wait to use it more! It leaves my skin feeling glowly and not overly dry (that being said, I am very very careful to moisturize!!). I usually have sensitive skin and I didn't find that it irritated me. It left my skin slightly red but that went away in a jiffy.
If you're a bit scared to use this because you have sensitive skin, it might be worth giving a try - I was pleasantly surprised!</t>
  </si>
  <si>
    <t>Yes hello, I would like a side of GLOW</t>
  </si>
  <si>
    <t>I'm personally all about that glow and this tonic delivers what it promises. The first time I used it, I woke up feeling like a freaking goddess (looked like one too!) Over time, I feel like it has helped in reducing my pore size, minimizing my dry patches, and giving me a health all-day glow. I personally prefer this over both the Pixi Glow Tonic and Glossier's new The Solution (it's also cheaper!)</t>
  </si>
  <si>
    <t>PATCH TEST!</t>
  </si>
  <si>
    <t>I wanted so bad to love this product but every time I used it, I ended up breaking out in the applied areas or just getting sensitive little red bumps all over my face that didn't go away for a couple weeks. I tried this product out for a couple weeks too and my face was having such a bad reaction the entire time. I'd definitely patch test before trying!!! I have used AHA and BHA products before but something in this specific product makes my skin react badly. I do really like the applicator though because it's super convenient to pump onto a cotton pad.</t>
  </si>
  <si>
    <t>Sample First</t>
  </si>
  <si>
    <t>Got this as a deluxe sample (thankfully) and I’m not a  fan. I’ve never really used toner before so maybe it’s just not for me but my face felt sticky and like a film was over it. I’ve used it twice and now my face is has started to break out. This is definitely not for me:(</t>
  </si>
  <si>
    <t>I love the slight tingling after I use this product. It really has my face feeling smooth.</t>
  </si>
  <si>
    <t>smells like oranges! My skin appears more smooth and glowy! I wear this every night and my skin looks great in the morning. I cant wear this in the morning because it does leave a tacky residue and doesnt make a good base for makeup application, but my makeup looks so good on my skin after I started using this product</t>
  </si>
  <si>
    <t>This product made my skin irritated and I had a bunch of red bumps for a week. I took it back to Sephora and returned it. I dont think it gives your a glow and I def don’t think it helps your skin.</t>
  </si>
  <si>
    <t>One word: Sticky</t>
  </si>
  <si>
    <t>I put this an hour ago and it feels so sticky... Got a sample and I was hoping for the best but I never had a tonic that made my skin sticky...will remove it right away!! I do not recommend this product.</t>
  </si>
  <si>
    <t>Love the glow!!!</t>
  </si>
  <si>
    <t>Been using the product for the past week...So far I like it, it doesn’t leave my face feeling sticky and no breakouts so far. I love the glow it gives. I use it day and night and to combat dryness, I use Josie Maran Argan Oil light.</t>
  </si>
  <si>
    <t>noticeable change quickly</t>
  </si>
  <si>
    <t>I have been using this product twice a day, am and pm, for a little over week now. Usually I wouldn’t submit a review so soon on a skin care product but I am impressed with this product. It is the only introduction to my skin care routine lately so the changes I see this week I feel I can fairly credit to this. My skin is brighter, softer, and noticeably smoother. I plan on repurchasing this when this bottle is gone.</t>
  </si>
  <si>
    <t>Too Harsh, Sensitive Skin Beware</t>
  </si>
  <si>
    <t>This product was too harsh on my face. I have darkness around my mouth/ chin area and I have been looking for a product to help lighten up the area. I used it consistently for 2 weeks once a day just to give it some time to work on me and to give solid review. I ended up returning it at the end of my “trial” 
I now have some texture around the corner of lips that wasn’t there before. It stung my face each use (I thought it was just the active ingredients doing its magic but I think it was just stripping my skin of everything). if you want to try this out, you need to already have the habit of putting on sunscreen daily because the sun will cause more damage if you already have sensitive skin. I am giving it 2 stars because I noticed that it lightened tiny scars on my forehead and also I see specs of lightening in my chin but it does not conceal the fact that I now have dryness and texture on my chin. Please do ALL your research before decide to buy this.</t>
  </si>
  <si>
    <t>I’ve been using every night for over a month. I honestly haven’t seen any results whatsoever. My dark spots haven’t lightened at all. My skin doesn’t have a glow or is any way smoother from this product either. It doesn’t break me out and it’s full of great skincare ingredients, so I’ll continue use. But won’t repurchase.</t>
  </si>
  <si>
    <t>I have acne prone skin and am darker pigmented. This product does not help with my dark spots. It slows down my acne formation, but does not prevent it.</t>
  </si>
  <si>
    <t>I usually try to leave reviews about any product that I repurchase, and this is one that I can’t live without.  I have very oily, olive skin that is prone to blocked pores and scars very easily.  I do use this at night after I’ve cleansed and before a sleeping mask/night cream and I can tell the difference the next morning when I don’t use this.  This leaves me so smooth, takes down any break outs, fades my dark spots, and    Leaves my skin feeling hydrated but not greasy.  I also love the light lemon scent!  This did not break me out or cause my sensitive skin any issues.  So if you’re worried about this being harsh for you, I do find this to be gentle enough for daily use.</t>
  </si>
  <si>
    <t>Amaziiiiiingggg</t>
  </si>
  <si>
    <t>Idk if i already made a review but i gotta make sure i give this product 5stars , I Have never seen a product work so well on dark spots it’s crazy how fast the marks are fading , i made sure to only focus on one dark mark which i had for about 9months from popping a deep cystic pimple that kept coming and going so you know the mark is super brown from all the redness and irritation , its been 2 weeks of using :Cerave foaming cleanser , This product then a hyaluronic acid serum , and the mark is Becoming super light brown and super easy to cover with born this way concealer , I can finally wear my hair up and start running again because im not insecure about my acne marks , 
Thank you to whoever made this product
And wear your sunscreen please</t>
  </si>
  <si>
    <t>AWESOME TONER!</t>
  </si>
  <si>
    <t>I've been using this toner for the past couple months and wow has it changed my skin. Not only is my texture softer, but my acne scars have significantly lightened. Within weeks of using this product I've received so many compliments about how healthy my skin looks now. Listen to the hype!</t>
  </si>
  <si>
    <t>My Fiancé Be Stealing This From Me</t>
  </si>
  <si>
    <t>I didn’t want to write a review until I finished the whole dang thing, but I just picked up another bottle today! This is the first toner I’ve ever implemented in my skincare routine that has actually WORKED for me. I was a little bit skeptical because it’s one of the cheaper toners I’ve bought, but man I freaking love this product (and for the price it makes it even better too). My skin tone is even, my texture has greatly diminished and my pores are so much smaller! I would definitely recommend this to everyone; from sensitive skin, to oily, combo, dry—EVERYONE.</t>
  </si>
  <si>
    <t>will use for life</t>
  </si>
  <si>
    <t>This toner is just amazing. I’ve been using it for a year and it actually made a huge difference in regards to my completion. Brightened my skin and helped with acne. This is a product I will use for life. I just wish ole told you the percentage of the ingredients they use.</t>
  </si>
  <si>
    <t>This Stuff Works!!</t>
  </si>
  <si>
    <t>This stuff definitely works! I had a lot of small little sun spot freckles from times I forgot to wear sunblock and this helped fade them out substantially. I’ve tried so many serums and creams but this blows them out of the water. It almost stings a little but it works. I use it at night and notice a difference in the morning.</t>
  </si>
  <si>
    <t>Works if you do not have sensitive skin.</t>
  </si>
  <si>
    <t>Bought this for my sister in Jamaica and she loves it. I tried it but it was too harsh for my sensitive skin. I gave four stars because it works for my sister.</t>
  </si>
  <si>
    <t>Worth It!</t>
  </si>
  <si>
    <t>This product  definitely evened out my skin and gave it a glow. I started off with the sample size just to test it out and I loved it.  I am a brownskinned woman with My
very dry skin and I felt like the product worked great for me.</t>
  </si>
  <si>
    <t>MAKES YOU GLOW!✨</t>
  </si>
  <si>
    <t>I’ve been using for about a week or so now and let me just say wow. Since using this my skin has not only cleared up but is GLOWING. My skin was dull and uneven and this brought it right back to life. Couldn’t recommend more!</t>
  </si>
  <si>
    <t>I think its good. It helps my skin with just after 2 weeks use.</t>
  </si>
  <si>
    <t>This product really did nothing for me, I still had fine lines and dark spots. I waited to finish the bottle to see if maybe there was some sort of a difference but I didn’t notice anything. However the product did not irritate my skin (dry and sensitive) but I was disappointed to see that it did not address the concerns it states it targets such as the fine lines, dark spots and wrinkles.</t>
  </si>
  <si>
    <t>I absolutely love this product. I had some scarring from acne that I couldn’t seem to get rid of. I started seeing results almost immediately after using this toner. I’ve only been using this product for less than a month, and almost all my scarring is gone.  My skin literally glows! I have pretty sensitive skin, however this toner does not make my skin feel super dry or irritated. It smells great, which is a bonus!</t>
  </si>
  <si>
    <t>This is the best product I have used to help with my dark spots/acne scars! I noticed a difference with just one week!</t>
  </si>
  <si>
    <t>great purchase</t>
  </si>
  <si>
    <t>Absolutely love this!!!! Toners usually make me breakout more or they don’t do anything more than cleaning leftover makeup. But this visibly brightens, tightens, and makes scars less red! I can’t wait to continue buying it</t>
  </si>
  <si>
    <t>I love this product. Absolutely amazing!</t>
  </si>
  <si>
    <t>I love this product. I've tried so many different toners, and they haven't worked this way. I'm usually skeptical because I gave up at some point. 
I have normal skin, I have some scars that I got from popping pimples back in the day, I have a bit of hyperpigmentation (very little). I started this toner in January 2020, and after 4 months, it's really improved my skin.
My scars are less visible, my face looks more clear, my complexion has improved and evened out. I also love the way this product smells. The 120 ml bottle goes a long way. For the price, I think this product is amazing. I've got my mom using it now too.
I am not someone to write reviews, but honestly, I'm moving to America in a couple months, and I'm waiting till its in stock again to buy a couple more bottles!</t>
  </si>
  <si>
    <t>Brightens and fades acne scarring!</t>
  </si>
  <si>
    <t>Love this stuff! It really fades acne scarring pretty quickly. I noticed a difference within a week of using it. Definitely will be repurchasing when my bottles out.</t>
  </si>
  <si>
    <t>I’ve had this for a few weeks now and I already see a small difference! It does sting once u put it on but that feeling goes away fairly quickly. My skin looks a lot brighter and my hyperpigmentation has faded a bit! I’m super satisfied with this so far and will definitely be buying this again☺️</t>
  </si>
  <si>
    <t>This toner is amazing!!! I am fairly new to skin care. I had a few dark spots that have been around for months from acne that I couldn’t stop picking at that I thought would eventually fade away but didn’t. Within about 3 weeks of using this toner the one on my chin has completely disappeared and a few others have noticeably faded. This is a miracle product for me and will continue to purchase this.</t>
  </si>
  <si>
    <t>THIS IS THE TRANSFORMER</t>
  </si>
  <si>
    <t>Putting this toner in my nightly routine has completely transformed my skin! My skin is more even, smooth, dark spots and fine lines are slowly fading. It’s AMAZING.</t>
  </si>
  <si>
    <t>Best Dark Spot Toner!</t>
  </si>
  <si>
    <t>I'm a morena and my skin is so prone to having dark spots from acne scars. Because of Desi Perkins, I tried this and OMG! this is now my holy grail! This is the most effective dark spot toner I've ever tried. 
This is also good for sensitive skins since has AHAs and is a Clean product at Sephora. But for me, I do apply this toner during night only.</t>
  </si>
  <si>
    <t>This has been a game changer for my face. I had severe breakout earlier in the year that left my chin very red and full of scars. I use this at night before I go to bed and I saw results within 2 weeks. It’s the first product that has really worked me and as soon as it’s back in stock I will be purchasing the full size.</t>
  </si>
  <si>
    <t>In love with this toner. After two weeks I have noticed an improvement in my dark spots from acne scars. Love the smell. Skin absorbs it super fast and it just feels amazing. I got this as a sample and have bought the full size because I can’t go without it.</t>
  </si>
  <si>
    <t>THE BEST TONER!</t>
  </si>
  <si>
    <t>I LOVE this toner, from the moment I purchased it and used it the first time I noticed a difference in my skin. The texture and overall glow in my skin was unbelievable, I 100% recommend this product for anyone dealing with dull or textured skin.</t>
  </si>
  <si>
    <t>YES MA'AM!</t>
  </si>
  <si>
    <t>Holy Grail! I've been using this for a week and I see a noticeable difference in my skin!! Get it! Ordering again!</t>
  </si>
  <si>
    <t>Actually works!</t>
  </si>
  <si>
    <t>I have oily acne prone skin. I’m in my 30’s and I’ve been breaking out more than ever lately. This led me to research comedogenic ingredients and what products I’m putting on my face, I overhauled my entire skincare and makeup stash. It hurt to throw so much stuff out but clear skin was my motivator. This toner passes the ingredients check list AND actually works! I’ve been using it nightly for 4 weeks and clogged pores are purging and old acne scars are fading (finally! Month(s) old scars!). I also give credit to the Caudalie Vinopure Serum and Belif Problem Solution Moisturizer (which I use morning and night after cleansing/toning). I originally bought the mini size of this to try it out and just purchased the full size. I previously tried the Dr. Dennis Gross extra strength daily peel (35 days) and I found that this toner worked better.</t>
  </si>
  <si>
    <t>Best PM Toner!</t>
  </si>
  <si>
    <t>This is me nighttime toner. It has made me dark spots disappear. My skin feels smooth and hydrated.</t>
  </si>
  <si>
    <t>clears up imperfections!</t>
  </si>
  <si>
    <t>Works wonders on your skin! It does sting a little if you have a blemish or any disturbance on your skin. My face feels softer and smoother after one week of use.</t>
  </si>
  <si>
    <t>I love this product! I use this product at night after washing my face with a cleanser. It has a cooling effect that makes me believe that it is really working. My face feels refreshed and ready to absorb my nighttime serums and creams</t>
  </si>
  <si>
    <t>I never write reviews but I had to come on and write one for this. I have very dry skin and this is hands down my favorite skincare product I've ever used. I've never rebought a toner before because I couldn't find one that really did anything for me but I've rebought this 4 or 5 times now. I've been using it for months and I really did almost notice a near-immediate change in my skin as soon as  I started using it. I've also tried the moisturizer and banana bright eye cream. The moisturizer is fine the eye cream I would highly recommend as well. Both that and the toner improved my skin drastically in a way I haven't experienced with any other product. Can't say enough good things about this product lol</t>
  </si>
  <si>
    <t>Fair Product</t>
  </si>
  <si>
    <t>I bought with this product with the intention to get rid of dark spots. Although it did help to fade them to a certain extent, I thought the product would do a better job. I bought two bottles to give it a fair chance. 
I will say that it is a lovely toner and left my skin feeling clean and fresh. It does help to brighten up your overall complexion.</t>
  </si>
  <si>
    <t>Better than Pixi</t>
  </si>
  <si>
    <t>I absolutely love this stuff! In just 3 applications I saw the huge dark marks in the hollows of my cheeks lighten significantly! There is a slight tingling when applying but nothing too harsh! I love the smell also. It has also helped my acne marks! The price is also a win win!</t>
  </si>
  <si>
    <t>aaaahhmazing</t>
  </si>
  <si>
    <t>amazing!really got rid of acne scaring on my cheeks and chin. takes a few weeks to see the difference but definitely worth it !</t>
  </si>
  <si>
    <t>I heard about this from Jamie Genevieve on Youtube and After years of hating my skin I decided to try this out as well as many other OLEHENRIKSEN products. It took a couple tries to find the best choices that work for me. However, the change in my skin is phenomenal.</t>
  </si>
  <si>
    <t>ehh unimpressed</t>
  </si>
  <si>
    <t>I got this because my local store had ran out of the Oil Control toner (green bottle) and was told this could help with my acne blemishes on my cheeks. I’ve had these blemishes and scars for years now and was hopeful. I don’t think I saw a drastic improvement but I also didn’t notice this making my skin worse. I have normal/oily T-zone skin and I can’t say this helped with the oily part. I don’t get much acne as I used to, usually hormonal acne around my jawline during that time of the month, so this wouldn’t have been really helpful with my breakouts. Maybe this would work if I had aging/fine lines but once this bottle is done I’ll be on to something else.</t>
  </si>
  <si>
    <t>My skin is glowing !!!! ✨</t>
  </si>
  <si>
    <t>I purchased this toner a while back and I have been using this with the Clinique facial soap for oliy to combination skin . This toner is helping clearing up my hyperpigmentation on my cheeks and it leaves my skin glowing . I noticed that whenever I you on a serum after it soaks into my skin better .  I definitely will need to try more OleHenriksen products !!!</t>
  </si>
  <si>
    <t>Wow I love this! I’ve been using it for 2 weeks and it lightened up my hyperpigmentation from acne . I have also been UV protecting as well so I’m sure that’s helping. I think cost is decent considering the amount of product we get. All in all, I definitely think this should be part of your routine if you suffer from hyperpigmentation like me.</t>
  </si>
  <si>
    <t>Not sure yet</t>
  </si>
  <si>
    <t>I have been using this product for about 2 weeks, I have not noticed any difference yet but we'll finish the bottle and see if it does</t>
  </si>
  <si>
    <t>Did nothing but break me out. Once I stopped using it the breakouts cleared</t>
  </si>
  <si>
    <t>Its okay. Good toner but does not get rid of dark spots</t>
  </si>
  <si>
    <t>Pleasantly surprised !</t>
  </si>
  <si>
    <t>I bought this product after seeing multiple positive reviews but i was still skeptical as I stopped counting the amount of skincare products I purchased to try and achieve even skin tone. Very pleased to say that after 2 weeks of use , i see that my skin is improving in terms of tone and also texture. Price point is a bit steep but i definitely will be repurchasing !</t>
  </si>
  <si>
    <t>Wanted to love this toner but I don’t. Really wanted for the evening of my skin and dark spots. Smells nice and cleans skin well but have seen no effects and my bottle is empty. On the hunt for a new toner!</t>
  </si>
  <si>
    <t>Love this toner! This is probably one of my favorite toners that I have tried. It really clears my acne scars and smells nice. Has a little kick to it when you first swipe on your face but I don’t mind it at all.</t>
  </si>
  <si>
    <t>Bright and beautiful</t>
  </si>
  <si>
    <t>The verdict is still out.
But I will say face looks brighter and acne scars slowly fading.</t>
  </si>
  <si>
    <t>Did nothing for me i have seen no results . Left my skin  feeling sticky</t>
  </si>
  <si>
    <t>Skin is glowing</t>
  </si>
  <si>
    <t>I think this toner smells incredible, kind of like a lemon dessert. It does leave a nice tingly feeling after using it but I believe that is because it has medical ingredients. I actually noticed a difference in my skin after using it for a couple of weeks. My skin glows more and looks brighter. I would recommend this product, but not use it every night, maybe 2/3/4 times a week as it is medicated and the product typically removes the top layer of your skin (not fully) but that is what the product is doing. Sometimes that can be a little harsh on your skin. Other than that, I would recommend. I also think that is a good price, especially since you are not using it every night.</t>
  </si>
  <si>
    <t>This made my skin feel nice and soft. I would recommend this to friends.</t>
  </si>
  <si>
    <t>Strong yet effective.</t>
  </si>
  <si>
    <t>I received this product for free from Influenster, and tried it for my night routine. It is drying because of Calgary weather, but effective all the same. Will surely buy it.</t>
  </si>
  <si>
    <t>Go on- try it!!</t>
  </si>
  <si>
    <t>Definitely does what it says! It has visibly corrected my dark spots on my face. I would highly recommend, but in my experience, this could definitely have a bit more quenching action! But my skin felt smooth and refreshed after application.</t>
  </si>
  <si>
    <t>I received this product for free from Influenster I’m exchange for a honest review of this product. I have been using it for about a month now. I instantly noticed a difference the first time I used it, it gave a instant glow and healthy complexion. Now that I’ve been using it for a little over a month now, I do notice a difference with my dark spots on my cheeks not being so prominent. They are getting lighter everyday and not so noticeable. I’m excited to keep using this and see where my skin is a couple months from now. I also notice when applying this how smooth and soft my skin has gotten. No complaints here.</t>
  </si>
  <si>
    <t>MAGIC</t>
  </si>
  <si>
    <t>I'm on acne medication so it was so important for me. I hesitated alot to use the product but decided to try. I've used it for 7 days and see a difference in my dark spots. Most of my scars really disappeared so much faster than usual. Really suggest this product.</t>
  </si>
  <si>
    <t>I received this product free from Influenster. I have never been a fan of toners because I’ve never found them to do anything but dry my skin. This product has changed my mind. Even after showering/washing face, this still removes makeup that my cleanser missed. It does not leave my skin dry at all, and I’ve been super happy with my skin in the morning after applying this at night. I am late 30s and have a few small sunspots. I have noticed some diminishing. Nothing to wow about, but I e only been using this product for 3 weeks. With continued use, they could fade even more. Smell is pleasant (I am super smell sensitive). Beware if you wax, pluck or have any acne, this does have a decent tingle - it will burn on open skin.
Overall, very pleased and would recommend if you are looking to try a new toner.</t>
  </si>
  <si>
    <t>shine-free skin</t>
  </si>
  <si>
    <t>This product was #gifted by Innisfree. 
This lightweight Toner works magic on my combination skin. It helps me to control oils without leaving my face dry. 
Also, it leaves my skin free of shine. 
Very happy with this product.</t>
  </si>
  <si>
    <t>Smells great, works great!</t>
  </si>
  <si>
    <t>Very happy with this Innisfree toner. I use it after cleansing my skin, before applying serum and moisturizer. 
I especially love the smell and love how it leaves my pores tight and my skin smooth. 
Innisfree gifted me this product in exchange for a honest unbiased review.</t>
  </si>
  <si>
    <t>Innisfree kindly gifted me this toner.  I’ve been using this for a week now and so far have been liking it! It removes excess oil from the face and tightens your pores without drying the skin.  It leaves my skin soft and has a pleasant smell. It is a little pricey for a toner which is my only setback. But otherwise I would recommend this product if you have oily skin.</t>
  </si>
  <si>
    <t>In is brand gifted me this toner in exchange for my honest review and I think it’s great! I have pretty sensitive skin and it hasn’t made my skin feel sensitive or red. It's also fragrance free, so I would highly recommend this for people with oily and sensitive skin.</t>
  </si>
  <si>
    <t>Great makeup prep for oily skin</t>
  </si>
  <si>
    <t>I received this product complimentary from Innisfree through Octoly for testing and review purposes. This product's primary claim is to reduce and control excessive oil for a shine-free complexion. I have oily skin and used this in place of my usual toner during my normal morning skincare routine, with no other modifications. It left my skin feeling soft and refreshed. I then applied my complexion products as usual. I did find that adding this toner to my routine left my skin shine-free for longer than usual. Even when my natural oils shined through, it was a minimal amount, creating a nice dew rather than a grease pit. Personally, I did not see a noticeable difference in the appearance of my pores, or a reduction in blackheads, so I would use something more powerful in the evening.
The packaging is well-designed. This product does need to be shaken before application to mix the particles with the liquid. The semi-transparent bottle clearly shows the particles settling on the bottom of the bottle as a reminder to mix before use. The applicator distributes a small amount of product, so you don't have to worry about wasting product. I shake the bottle a few times on a section of my reusable cotton rounds and sweep it across the areas that are the oiliest first, the use the remaining liquid on the rest of my face. It is lightly fragranced, and the scent does not linger.
Overall, I think this is a great addition to your morning skincare routine to prep for makeup if you have oily skin, and I plan to continue using this in my morning routine and repurchase in the future.</t>
  </si>
  <si>
    <t>Product was gifted to me for review. I tried this one as a tester during a trip abroad and was hesitant at first but a few nights after using it, my skin and pores felt clear! I love how it also prevents breakouts for me and doesn't dry up my sensitive dry skin.</t>
  </si>
  <si>
    <t>I have been  using this product for 3 weeks, can’t say I see a diminution in my dark spots.</t>
  </si>
  <si>
    <t>LOVE. I have a face full of dark little acne scars. I've been using this product for about 2 weeks and I can definitely see the difference. I use this once a day in the morning and I started noticing even within the first few days that the scars were smaller and lighter. It also makes my face overall look brighter. I love how it doesn't feel sticky or make my pores feel tight.</t>
  </si>
  <si>
    <t>Didn’t work for me!!</t>
  </si>
  <si>
    <t>Product made me breakout like crazy. I have acne prone and really dry skin and I used this product due to all the amazing reviews but I broke out all over my face.</t>
  </si>
  <si>
    <t>I’ve suffered with acne scars for a long time now and I was trying to find a new product that could help! I’ve tried almost everything and I do not wanna spend my money on products that aren’t going to work, but when I started using this I saw results the next day! It has a nice scent and definitely helps reduce my redness, scars and any tiny bumps on my skin!!! It’s amazing and I highly recommend</t>
  </si>
  <si>
    <t>One of the best skin care purchases I have ever made. Truly makes a difference in skin tone, and I’ve only had it a few days and see the difference!</t>
  </si>
  <si>
    <t>leaves my skin Fresh and clean; love it will buy again</t>
  </si>
  <si>
    <t>After using the glamglow clearing mask I was left with the dark spots from pimples/breakouts and was recommended this to help and by God it works.</t>
  </si>
  <si>
    <t>You get great results but not perfect results</t>
  </si>
  <si>
    <t>I absolutely love Ole Henriksen products. I decided to try this tonner to see if it would help remove dark spots. After a month of using morning and night time, it has lightened the spots but absolutely has not removed them. I have sensitive skin and have had absolutely no issues with this tonner</t>
  </si>
  <si>
    <t>Terrible. My skin had been clearing up so much lately and after giving this a go one time I got so many random pimples.</t>
  </si>
  <si>
    <t>I have a lot of acne scars and discolouration. This definitely helps.</t>
  </si>
  <si>
    <t>Smoothing and Smells Heavenly</t>
  </si>
  <si>
    <t>Dude!!! This is probably the best smelling product I’ve ever used. But, I didn’t notice any irritation from the smell, which is a plus. I also noticed a smoothing effect from constant use of this toner. I received this in a mini size as a free sample, and I definitely think that once my current toner runs out, I will purchase it. Highly recommend.</t>
  </si>
  <si>
    <t>I really like it! My friends have been complimenting my skin after I started using this toner. My dark spots have been fading, however it did take around 2-3 weeks to notice a difference for me. It still is a pretty good product.</t>
  </si>
  <si>
    <t>I grabbed this because I have post-acne scars. I heard the good hype, so I bought this and used it religiously every night. There is slight stinging, so be aware if you do have sensitivity. I did notice a slight difference, but that is due to the fact that I have mostly pink scars, not blue or purple ones.</t>
  </si>
  <si>
    <t>Smells Fab, doesnt lighten dark spots</t>
  </si>
  <si>
    <t>It smells sublime but doesnt lighten at all.</t>
  </si>
  <si>
    <t>You need it!</t>
  </si>
  <si>
    <t>The first time I used this, instantly felt a difference in my skin. It felt fresher and I love the tingly feeling it leaves after you apply it. After the first couple of uses, waking up the next morning I noticed my skin texture was going away and helping reduce some scars I have. When I don’t use it, my skin definitely can tell. I highly recommend this product!</t>
  </si>
  <si>
    <t>Eh... Still have my dark spot</t>
  </si>
  <si>
    <t>I specifically bought this toner because I saw it advertized on social media with great reviews as a toner that removes dark spots. I have this one age spot on my check that I've been trying to lighten forever. I've used this toner religiously every night for the past month and honestly I don't see a difference. It doesn't feel too cleansing but it does tingle so it's doing something, just not what it's set out to do. The search continues...</t>
  </si>
  <si>
    <t>I would really recommend this toner. It’s only been a little over a week and I feel like my face is brighter, I see some dark spots from acne scars fading and it hasn’t broke me out which it’s hard for me to find new products that don’t.</t>
  </si>
  <si>
    <t>Best Investment Ever!!</t>
  </si>
  <si>
    <t>I’ve waited to write a review because I thought I’d jinx my luck! Noticed results after the first use!! I have struggled with acne, scarring, texture and hyperpigmentation. This has reduced my acne to nearly nothing, lightened my scars, smoothed and brightened my complexion! I get compliments when not wearing makeup and my makeup application is SO smooth! I’ve recommended to numerous people and all have had similar results. Just ordered bottle number 2!</t>
  </si>
  <si>
    <t>A PRODUCT THAT ACTUALLY WORKS!!!!</t>
  </si>
  <si>
    <t>This was recommended to me by a sephora employee and I cant thank her enough!!!i suffer with *the mask of pregnancy* and dark pigmentation on the sides of my cheeks.I have been using this for 1 WEEK and the spots are already fading.I use less concealer and i am sure using this will make it so i can stop buying concealer altogether...I AM TICKLED i have FINALLY found a product that works!!!!</t>
  </si>
  <si>
    <t>Yes! Yes! Yes!</t>
  </si>
  <si>
    <t>THIS works!  I used this consistently, and i can confirm this is one of a kind product that will not disappoint.  Dark spots definitely lighten with daily use - make sure you use a sunscreen the next morning!  Not only does it work - it smells so refreshing!</t>
  </si>
  <si>
    <t>YESSS!</t>
  </si>
  <si>
    <t>Makes your skin feel great , smells amazing . I want to use it 24/7! I’ve noticed it helps with acne</t>
  </si>
  <si>
    <t>Made me break out badly like most ole products :(</t>
  </si>
  <si>
    <t>Just a regular ole toner</t>
  </si>
  <si>
    <t>Well I purchase this based on the excellent reviews from many influensters. However, while it does smell amazing and actually removes excess dirt and leftover makeup it absolutely did not reduce my dark spots and I have been using this consistently for a month. I’d finish the bottle but it won’t be a repurchase for me with this price point</t>
  </si>
  <si>
    <t>Life changer</t>
  </si>
  <si>
    <t>This product is amazing! I can’t believe how much it has improved the overall look of my skin! I’m never letting this go!!!!</t>
  </si>
  <si>
    <t>Too much hype...</t>
  </si>
  <si>
    <t>After seeing the you tube gurus swoon over this, I thought this would’ve been great for my hyperpigmentation issues. It wasn’t. Didn’t work at all so I returned it.</t>
  </si>
  <si>
    <t>Its OK.</t>
  </si>
  <si>
    <t>I wanted to love this product based on all of the positive reviews but unfortunately it didn't do much for my dark spots. I struggle with hormonal acne</t>
  </si>
  <si>
    <t>This toner is amazing! I use it every night and I love the smell!!! It's done more for my skin than any toner I've ever used. Nice tingling sensation when you apply it. My pores are clear and visibly reduced. My daughter loves it too!</t>
  </si>
  <si>
    <t>I really wanted to like this product, but my sensitive skin just wouldn’t allow it. Every time I used it I woke up with dry red spots that took forever to go away. I know this is a good product that really works for others, but if you have sensitive skin beware!</t>
  </si>
  <si>
    <t>Does exactly what is states. Skin will feel tingles first few time, after you get used to it. Amazing product and will repurchase!!</t>
  </si>
  <si>
    <t>I really like this toner and I want to believe it doing something so bad but I don’t think I use every night and every morning  it is it’s very nice doesn’t burn like others I have tried I have scarring and sun spots and I just don’t see a improvement but I do however like that after I wash any makeup I have it takes it all off I still will continue to use for results</t>
  </si>
  <si>
    <t>I used this every night for the past 15 days and I really see a huge difference in my complexion.</t>
  </si>
  <si>
    <t>I like it, but don't love it.</t>
  </si>
  <si>
    <t>Was recommended this product for my dark spots at the Sephora store so I bought it. After 2 months of almost everyday use I have noticed barley any difference in the color of my spots. They became slightly less dark and more red but that's it. However this product does contain AHA's which is not only supposed to help with lightning the hyperpigmentation but also improving skin texture. So thus this toner acts as a chemical exfoliant due to its ingredients and if you look at my picture it does that well. Idk why my skin looks lighter in the after but I took both pictures in the same place and around the same time of day. If you look close you will see a lot less skin colored bumps, especially in my chin area. Also I like that it doesn't make my skin dry after applying which other toners do. All in all this toner does work to better texture but not so much for dark spots...at least not for me.</t>
  </si>
  <si>
    <t>I was excited to try this product because I have a ton of dark spots from acne scarring. I didn’t see a difference at all. But the toner is hydrating and I could feel the exfoliation.</t>
  </si>
  <si>
    <t>PERFECTTT</t>
  </si>
  <si>
    <t>Unfortunately I was only able to get a small size of this because the regular size was out of stock but WOWWWW, super game changer it has drastically minimized my scars in less than a week. I woke up today with close to perfect skin that my boyfriend even noticed. You need this in your life if you want to reduce acne scars and any other pigmentation. Amazing 5 stars</t>
  </si>
  <si>
    <t>Smells like an old book store.</t>
  </si>
  <si>
    <t>Smells like an old book store. Gag! I can't continue to use it because the smell is so gross.</t>
  </si>
  <si>
    <t>I’ve gone through 2 bottle already. I love exfoliating toners and this is my nighttime toner. It took care of my dark spots from acne scarring and hyperpigmentation I had gotten from Drunk Elephant night serum that I was using a while ago and I couldn’t get rid of it. But this was the only thing that worked for me.</t>
  </si>
  <si>
    <t>Three months of consistent use and my dark spots from a hormonal breakout last summer, were faded tremendously. I don’t notice them
As much which means they are not there at first sight! Going to be trying the oil control toner in day and keep this only for nights in summers.</t>
  </si>
  <si>
    <t>I love!!!</t>
  </si>
  <si>
    <t>I love this toner and wish I had bought enough this sooner! My scarring on my face from acne has disappeared since I have been using this. I love the smell it has to it as well. It really wakes me up in the morning and helps make my skin feel absolutely fresh and clean. This will for sure be a go to for a long time!!!</t>
  </si>
  <si>
    <t>Haven’t seen a difference in my dark spots. Does make my skin feel clean, however. Probably would not purchase again.</t>
  </si>
  <si>
    <t>10/10 would recommend</t>
  </si>
  <si>
    <t>Loving this toner, has been working great to clear my skin.</t>
  </si>
  <si>
    <t>I’ve been using this nightly for a couple weeks and my skin does look a lot brighter and more even tone. I have sensitive skin and I haven’t experienced any redness or irritation with this which is awesome. I’m thinking of trying The Ordinary glycolic toner when this runs out since it’s a lot cheaper but depending on those results I’ll come back to this toner for sure.</t>
  </si>
  <si>
    <t>This product is wonderful and it works</t>
  </si>
  <si>
    <t>First time using this it burn a little but after many uses after nothing.... I love this stuff I only use it at night , and now I have my husband using it and he love it ....</t>
  </si>
  <si>
    <t>This product is my absolute favorite; I’ve seen dramatic differences in my skin. It has cleared up reoccurring acne and brightened my complexion. The first time I seen or knew of this product was actually on Snooki from jersey shores Instagram. It has also helped with dark circles under my eyes as well. I would 100% recommend this product to anyone looking to start A facial cleansing routine.</t>
  </si>
  <si>
    <t>I think she’s a keeper</t>
  </si>
  <si>
    <t>I’ve been using this for a week now and I honestly believe I already see its difference. I can be tingly especially after exfoliating so I’m not sure if it’s the best for sensitive skin but i honestly love it. And it has a very pleasant smell</t>
  </si>
  <si>
    <t>i bought this toner because of Desi Perkins and her review over it, i was really nervous at first because i thought it was fake because she has a sponsorship with them but I’m almost all done with the bottle and i see major changes in my skin, most of my lighter scars are gone still working on my darker spots and i will be repurchasing this product</t>
  </si>
  <si>
    <t>I really wanted to love this product based on all of the positive reviews but unfortunately it just ended up breaking me out. I have acne scars and the occasional breakout and thought that adding this toner to my routine would only help my skin. It wasn’t harsh on my skin but just kept breaking me out. I decided to try it for a couple of weeks and after my breakouts kept getting worse, I just had to stop.</t>
  </si>
  <si>
    <t>I'm usually not a toner fan and prefer to stick with rosewater witch hazel, but I thought I would give it a shot as I'm looking to get rid of my post acne dark spots. As per the directions, I rub it into my skin gently in circular motions. It feels a little tingly afterwards and I get it completely sink in before applying serums/moisturizers. I can honestly say that I've noticed an improvement in my dark spots and would repurchase (I just bought the little sample size). Also, it smells soooo good!</t>
  </si>
  <si>
    <t>not a quick fix.</t>
  </si>
  <si>
    <t>This is not an immediate results type product. I only use it at night but I think it will take some time before I notice results.</t>
  </si>
  <si>
    <t>glowing skin!</t>
  </si>
  <si>
    <t>I personally noticed a difference the next morning. My skin was glowing! I don’t have any dark spots, or sensitive skin, keep in mind. I do notice my skin looks dull if I don’t use this the night before now. It truly is magic (and I’m not an Influesnter or anything).</t>
  </si>
  <si>
    <t>didn’t do much</t>
  </si>
  <si>
    <t>This toner did nothing for my dark spots, but I did have my dark spots for a long time, so it would take longer to lighten the dark spots. I bought an acne set that used natural ingredients and it has worked so much better than this product. I used it for about a month.</t>
  </si>
  <si>
    <t>Game changer for anyone dealing with hyperpigmentation.... I found this about a month before I had my baby.... I started to use it because it was pregnancy safe since it used lactic acid.... When I say for only 28 bucks this got rid of the infamous "pregnancy mask" for me.... Sephora literally can't keep this on the shelf.... Love this so much I had to restock with a few bottles... This is now part of my holy grail! Thank me later!</t>
  </si>
  <si>
    <t>ohhh my!</t>
  </si>
  <si>
    <t>This product is incredible! It has done wonders for my skin, by helping evening out the surface from my acne scars. And also reducing some of my redness. You get a lot of product for your money &amp;&amp; add bonus I think it’s smells great!</t>
  </si>
  <si>
    <t>I use this everywhere on my face except on my t-zone and I LOVE IT! It's finally getting rid of old acne scars that I have been trying to get rid of for years. It has a nice citrus scent that quickly fades and it doesn't leave my face feeling sticky. I'll continue to repurchase this and recommend it to everybody!</t>
  </si>
  <si>
    <t>Interested product.</t>
  </si>
  <si>
    <t>This product is good and kill all bacteria.
Very fast and clean deep</t>
  </si>
  <si>
    <t>First week using this product and all my acne scars are gone. Magical! Recommand ++++</t>
  </si>
  <si>
    <t>Love love love this toner. I feel like my sun spots have faded away since I’ve used this toner daily. Be aware the aha complex could make your skin feel a bit dry!</t>
  </si>
  <si>
    <t>Stinging</t>
  </si>
  <si>
    <t>I really wanted this product to work but from the second it touched my face my skin started burning and it really irritated my face. Do not recommend to people with dry sensitive skin.</t>
  </si>
  <si>
    <t>YUM. give it time.</t>
  </si>
  <si>
    <t>I originally got this as a sample. I loved the smell so much and I noticed improvement in my skin tone, but not any improvement in the dark spots. HOWEVER, I loved the smell and other benefits so much that I got a larger bottle. I've been using it for a little over a month now, and I'm starting to notice my dark spots actually fading! It's actually working! I was pleasantly surprised and am very happy with this product.</t>
  </si>
  <si>
    <t>This is super powerful and I love. Not for everyday use but for those stubborn spots that just won’t go away.</t>
  </si>
  <si>
    <t>This product did not work well for me. It gave me breakouts when I usually have a very clear complexion. It gave me big pimples that were very painful. It also tingles when applying, probably due to the AHA acid... anyways, I have to say that this product smells really good tho!</t>
  </si>
  <si>
    <t>Saved my skin! This cleared up my hormonal acne within 24 hrs</t>
  </si>
  <si>
    <t>My skin has never looked better and the scent is great!! Love it!</t>
  </si>
  <si>
    <t>Love this product. Has significantly helped my dark spots - would for sure recommend</t>
  </si>
  <si>
    <t>This is a great product!! It has seriously helped improve the look of my skin. I’ve been dealing with some recurrent acne spots and I’ve noticed this helps it clear up way quicker!! The photo is just a week difference!</t>
  </si>
  <si>
    <t>Great for Oily/Combo skin</t>
  </si>
  <si>
    <t>Great toner for oily or combination skin. It tingled a lot during the first three or four uses but once your skin gets used to the AHAs, you will be okay! I found that my skin looked super clean and my pores on my nose were tight and smaller. Loved the smell, and loved the clarifying properties of the toner. I have not seen any difference in dark spots yet from this toner.</t>
  </si>
  <si>
    <t>It is Truly Awesome</t>
  </si>
  <si>
    <t>This product has significantly lightened my acne scarring and I'm not even halfway through a mini bottle. I found this worked much faster at evening my overall complexion than my vitamin C serums which I still love (Drunk Elephant, CosRX, some other overly expensive one I can't remember) . If you have sensitive or dry skin, this might be a little strong for you, but for my combination skin it works wonders at lightening scars, minimizing pores, AND smoothing out my tiny fine lines. It is a perfect product for me.</t>
  </si>
  <si>
    <t>SOLID PRODUCT</t>
  </si>
  <si>
    <t>This product has a clean citrus smell. I use aftet washing face in the morning and evening. Make sure to use sunscreen after using this product. It has not irritated my sensitive skin. It definitely removes any excess dirt after washing face with a cleanser.</t>
  </si>
  <si>
    <t>This product has provided best results to date on my dark spots.</t>
  </si>
  <si>
    <t>Love the subtle sugar lemon scent. but more important it does seem to be gradually fading my melasma. Not an overnight miracle, but I can see a noticeable difference and it's been about 3 weeks.</t>
  </si>
  <si>
    <t>Definitely NO</t>
  </si>
  <si>
    <t>This one caused itching and caused patches in my face, highly not recommended</t>
  </si>
  <si>
    <t>This is GREAT. its really lightened the dark spots.  will buy again</t>
  </si>
  <si>
    <t>Obsessed!!!</t>
  </si>
  <si>
    <t>This is honestly the best purchase I have ever made! Leaves my skin so smooth and flawless. My dark spots have faded significantly! My makeup application looks amazing after I apply this stuff!</t>
  </si>
  <si>
    <t>Wow just wow ! I don’t know what ole Hendrickson puts In his products but they are always amazing , in less than a week I saw a huge change in my red acne spots and my texture , if you have a chance to get this product don’t hesitate, it’s amazing.</t>
  </si>
  <si>
    <t>Does what it says it's going to do.</t>
  </si>
  <si>
    <t>A very effective toner. My face looks a slight red shade after using it.</t>
  </si>
  <si>
    <t>This product does not work. Highly disappointed</t>
  </si>
  <si>
    <t>It ok</t>
  </si>
  <si>
    <t>I like the smell and the feel of my skin after. I’ve been using it for 3 weeks day and night for a dark sun spot on my face and there has been no change.</t>
  </si>
  <si>
    <t>Really impressive. I’ve used this toner about two weeks and absolutely love it. It seems to being doing the job dark spots from my sun damage are fading dramatically. I can’t wait to see results after longer use.</t>
  </si>
  <si>
    <t>ABSOLUTELY in love with this toner! This and the oil controlling green toner are life!</t>
  </si>
  <si>
    <t>Fast results!</t>
  </si>
  <si>
    <t>I have been using this product for over two weeks and have already noticed a difference. My rosacea on my cheeks have calmed and my freckles appear lighter. I also do not have as many breakouts as usual. Cannot wait to see my 4 and 6 week results.</t>
  </si>
  <si>
    <t>The Real Deal</t>
  </si>
  <si>
    <t>I'm in shock and awe of how well this product worked for me. I introduced this to my skincare routine about a month ago and I've honestly seen some long time spots from past pimples lighten and fade SO quickly. I use this with The Ordinary's Alpha Arubutin and I've faded pigmented marks that I've had for years DRASTICALLY with just a few weeks of religious AM</t>
  </si>
  <si>
    <t>Dark spots fading</t>
  </si>
  <si>
    <t>It's only been a few weeks but my dark spots are starting to fade away. I can't wait tii they are goine. Leaves my skin fresh and smooth</t>
  </si>
  <si>
    <t>Absolutely love it</t>
  </si>
  <si>
    <t>I absolutely love this product, after using it for a few days I can tell my dark spots started to disappear.  I really recommend this product.</t>
  </si>
  <si>
    <t>Okay, Green one is better.</t>
  </si>
  <si>
    <t>I really wanted to love this more... I have so many dark spots from post acne but noticed a better result from the Green Toner. Still very cooling, but did not get the WOW factor like the green one gives.</t>
  </si>
  <si>
    <t>I notice the difference on my skin, hasnt really use it as often as i want cuz I'm a little sensitive in the face.</t>
  </si>
  <si>
    <t>This is a great mild toner- I have dry, flaky skin and using this daily has helped my makeup look so much better on my skin! My skin isn’t scaly on my forehead by the end of the day. Highly recommend using this in combo with a mild cleanser and hydrating moisturizer.</t>
  </si>
  <si>
    <t>Nice and gentle exfoliating product. I have dry skin but I’m able to use it every day and it helps to keep my skin bright.</t>
  </si>
  <si>
    <t>best acid on the market. period.</t>
  </si>
  <si>
    <t>i've been a regular user of gentle acid toners for over a decade, as i find it is the best way to keep my breakouts away. over that time i've learned my skin far prefers AHAs (glycolic, lactic) to BHAs (salicylic), and after finally giving this a try about 5 months ago, i now know how much better my skin responds to lactic than to glycolic. after initially hesitating and interchanging with other acids, only using infrequently at night, a moment of inspiration struck and i began to use it every morning -- the oomph and glow i got from it with regular use was transformative. very effective, but definitely gentle enough for everyday use. it's now the only acid i use !! no breakouts, super glowy skin that absorbs whatever treatment that follows it better than ever. if your skin does not like lactic or AHAs, then this isn't for you. not all skins are the same !  for everyone else: try it !</t>
  </si>
  <si>
    <t>I've been using the toner for a little over a month now. I haven't seen much difference in my skin and it's felt sticky/oily versus the cleansing natural glow I was hoping to have.</t>
  </si>
  <si>
    <t>This stuff is amazing. I’ve used it every day for almost 2 weeks now and my face is glowing. I have sensitive skin and can breakout rather easily and have had no problems. It smells great too. I am in love.</t>
  </si>
  <si>
    <t>Super Under-rated product!!!</t>
  </si>
  <si>
    <t>This product is magic! My pore is gone and and skin looks never brighter. It is low key a cheaper and even better version of SKII essence. I don’t have to bother exfoliating anymore after using this.</t>
  </si>
  <si>
    <t>Actually makes you glow!</t>
  </si>
  <si>
    <t>I’ve never used a AHA tonic before and I got a deluxe sample of this with my last purchase. I’ve been using it every other night and so far i’ve been waking up with glowing skin! I’ve never experienced this before so I was very happy. Hoping the effects continue to last and help with my hyperpigmentation.</t>
  </si>
  <si>
    <t>Definite must</t>
  </si>
  <si>
    <t>I love Ren.   I find the toner excellent it cleans all residue but leaves the skin not dry and glowing</t>
  </si>
  <si>
    <t>I have been using this for a little over 1 week now and I really like it. I have an uneven skin tone and it has been brightening my face up a lot. I also love the way it smells because it's super fresh. For the price point I think that it's great.</t>
  </si>
  <si>
    <t>MY HOLY GRAIL!!!</t>
  </si>
  <si>
    <t>My Holy Grail right now!!! This has brightened my complexion and completely got rid of any texture and you see the results instantly! It also has begun reducing the appearance of all hyper-pigmentation from previous breakouts after only 4 days of use! My skin is so much more radiant already. I cannot wait to see the results after continuous use!!! (For reference: my skin type is normal and I use both day and night. If you have dry or sensitive skin I would recommend using once at night and apply calming moisturizer after. Also, the tackiness does not bother me as I like to use vitamin C serums after and those are usually tacky as well anyway. The tackiness goes away after applying moisturizer.)</t>
  </si>
  <si>
    <t>Loved it on my sensitive skin</t>
  </si>
  <si>
    <t>I really enjoy this. I have very oily, acne prone skin and this doesn’t irritate me at all. It does have a slight sting and sticky feeling, but both go away within minutes. I’ve been using this every night for maybe 2 weeks and can tell such a difference in my skin, which is truly rare. I definitely think this is worth trying.</t>
  </si>
  <si>
    <t>I noticed the difference after one week and love this product. Smoother, even skin tone and has helped with my scaring from my acne. I have very sensitive skin and this is very gentle for me.</t>
  </si>
  <si>
    <t>best toner</t>
  </si>
  <si>
    <t>I love this. My skin has changed so much after I started using this, it’s brighter, even, supple, soft, glowing, radiant, softer, and just overall way better. I do not find this to be sticky at all, so I don’t know why other users are complaining about that. I will continue to purchase this as long as they keep making it. Best toner ever</t>
  </si>
  <si>
    <t>I’ve used this a week, daily at night after cleansing and before serum and moisturizer (hope that the right order).  It does sting a bit at first. I’m 55 and it leaves my skin feeling dry after applying, so I load up on the moisturizer. My skin looks great in the AM, my nose in particular. It glows! Not like Rudolph, but like polished skin without all the texture from large pores. I am really appreciating the shape of my nose now, where I once only saw large pores. No change in the look of pores anywhere else, but it’s only been a week.</t>
  </si>
  <si>
    <t>Color Me Impressed</t>
  </si>
  <si>
    <t>I’m so glad I was lucky enough to sample this product. I recently switched foundations and found out the hard way that my sensitive skin hated it. I had a terrible breakout, and this was such a lifesaver; I’m relieved. It tamed the breakout immediately and left my skin feeling amazing. I must admit, I did have to get over the burning sensation after my initial use, and despite the directions saying to discontinue if irritation occurs, I toughed it out, got over it and followed it up with my belif moisturizing bomb cream. Yes, it does leave your face feeling a bit sticky, but the results are well-worth it. I didn’t really understand how a skincare product could leave your face glowing, but this does just that and more.</t>
  </si>
  <si>
    <t>Gives me a beautiful radiance!!</t>
  </si>
  <si>
    <t>Sticky but still giving it a shot</t>
  </si>
  <si>
    <t>I received a deluxe sample of this product with a promo code for my online order. I was really looking forward to trying it as I have textured cheeks and am always looking for products to help with that. I really like the REN brand (animal cruelty free) and have used some of their products in the past. I also really like the idea of an AHA toner that can be used both morning and night. With that being said, I have used the product in the morning for the past week with little results. The product definitely leaves my skin feeling sticky, even after applying my moisturizer on afterwards. My face feels heavy, as if the other products are just sitting on top of my skin, not sinking in because of the stickiness of the toner. 
Overall, I will continue using it to see if the results improve but I think I will try rinsing it off after a minute to get rid of the sticky feeling. I would suggest trying it for yourself to see if it works for you but only if you can get a sample. Not worth the money for me.</t>
  </si>
  <si>
    <t>Glowy Goodness!!!</t>
  </si>
  <si>
    <t>I am super obsessed with this toner!!! My skin is luminous and my pores have become nonexistent! I have never gotten so many compliments on my skin. I lead a very busy lifestyle so this fits into my routine with no problem. This is such an effortless way to exfoliate. I can't wait to try more REN products to see what other magic I can find!</t>
  </si>
  <si>
    <t>I really wanted to like this...but after a week of using I got red bumps on my cheeks. I also have to agree with some of the other reviews about this leaving my skin feeling tacky and tight. I do have sensitive skin, but have used lactic acid in the past with no problem...so it must be one of the other ingredients that I'm reacting to. Thank you Sephora for having such a great return policy!</t>
  </si>
  <si>
    <t>Irritating!</t>
  </si>
  <si>
    <t>I’ve been wanting to add a lactic acid to my skincare routine, so I was really hoping this would work for me. Unfortunately it irritated my sensitive skin. It’s also very sticky, even after applying moisturizer.</t>
  </si>
  <si>
    <t>My New Favorite Toner</t>
  </si>
  <si>
    <t>I really like this toner. I am not a huge toner fan I usually use the Dermalogica Multi-Active Toner and I love that one as well. However, they are totally different! Glow2OH is a true toner when you think of the category of skin care. Your skin feels super clean after using it. I also have very sensitive and dry skin over the majority of my face. And I don’t have any problem using this toner at all!
Now as far as addressing the dark spots I don’t think it has effect my dark spots as well as I would have liked. I also don’t use this toner nightly, more like 2-4x a week depending on what I’ve done that day and how my skin is feeling. The toner leaves my skin so super soft and clean. I also really enjoy the scent of the toner. All in all I’d definitely recommend it&lt;3</t>
  </si>
  <si>
    <t>I was so excited of this product due to nearly 5 stars review at the time I purchased.  After 1-2 months of using this product, my one dark spot still remains. I actually feel it's more noticeable. The color of my dark spot changed from brown to reddish brown, which makes it more noticeable.  
I normally don't write review, but I want my review to weigh down the overated review of this product.  Don't want more people to fall in the trap like I did.</t>
  </si>
  <si>
    <t>I love this product! I got this after getting a few dark spots from my acne cream usage. After a week the dark spots started to fade and now they are completing gone. This is literally one of my favorite face products ever invented. I like that it’s also very affordable and a bottle usually lasts me about a month or so.</t>
  </si>
  <si>
    <t>WHY are we still adding FRAGRANCE?</t>
  </si>
  <si>
    <t>Could be an amazing product, but why add fragrance? And so much of it? It’s unnecessary and brands need to realize fragrance is not needed. We are trying to fix our skin, not dry it out and get breakouts because you thought it should smell good. There’s no point of getting rid of dark spots if the fragrance is going to cause breakouts and create more.</t>
  </si>
  <si>
    <t>Great (not magical) ingredients</t>
  </si>
  <si>
    <t>I used a full bottle of the Olehenriksen balance/oil-control toner, which kept my skin clear but did nothing to give me the glow of a glycolic. That being said, I was looking for a toner with glycolic and lactic acids, and this fit the bill. I can't speak for dark spots, but it does tingle when I use it and seem to give me the skin clarity I was looking for. I took one star off because it seems to me like this is being marketed to do one specific thing when, in reality, the ingredients in this toner are multi-purpose.</t>
  </si>
  <si>
    <t>This product is AMAZING! Strongly recommend!</t>
  </si>
  <si>
    <t>This product is AMAZING! I used to over use face scrubs way too much (I was using a saint ives scrub every single day) and I really damaged not only my moisture barrier but my pores became HUGE and my skin texture was disgusting. It doesnt matter how good you are at doing your makeup theres NO hiding bad texture underneath it! Patrick Starr recommended this on his YouTube channel and I always jump to try products he recommends bc if it works well on a mans face (rougher skin, constantly being shaved</t>
  </si>
  <si>
    <t>Yessss! This toner has done magical things for the tone of my face. I was always really self conscious to not wear make up out of the house. I have used this for about 2 months and I am loving the changes that I see! It’s unfortunate that it’s so expensive but it was definitely a great investment. I am only about halfway through the bottle at 2 months so at least it lasts a while.</t>
  </si>
  <si>
    <t>First I noticed the delicious smell of this toner, secondly how fresh and clean it made my skin feel even after cleansing! After using it for a few weeks my skin definitely feels smoother and brighter as well as hydrated and glowing!</t>
  </si>
  <si>
    <t>I’ve only been using this product for a short time but I love! Definitely has improved my skin and makes my dark spots a lot lighter and less noticeable! Will continue purchasing!</t>
  </si>
  <si>
    <t>First of all, I have never used a toner in my life. In that sense I really do not have anything to compare this product too. I had been eye balling this for awhile but never really thought I needed a toner for my skin. I started using this toner 2 days ago and have already noticed such amazing results. I love the tingle that you first feel on your face, and I love the smoothness you feel after using it. I feel like it really tightens your face without feeling harsh. It makes the perfect foundation to the rest of your nightly routine. Also, the bottle is a great size for the price! I have extremely sensitive skin and have had no issues with this product.</t>
  </si>
  <si>
    <t>WOW! This product is amazing! I have a combination acne prone and sensitive skin. Based on reviews I purchased this product to get rid of my old acne scars. I purchased  this toner and I started noticing the difference only after 1 week of using it! It absorbs to the skin fast and has no irritating scent. After I wash my face this is the first thing I apply following by a serum and my moisturizer. I highly recommend this product, it will worth the money you invest in.</t>
  </si>
  <si>
    <t>Obsessed is an understatement! I love this product so much. I saw results after like a few days! And my
Dark spots started lightening. I highly reccommend.</t>
  </si>
  <si>
    <t>I have used this toner for about 6 months and I really like it. I get occasional acne and I feel like I can see a reduction in the appearance of scars over time. I do use other products to target dark spots at the same time, so not sure if this is working or a combination of everything together, but none the less, a great product.</t>
  </si>
  <si>
    <t>This didn't do anything to my dark spots and it really dried out my skin. After turning 40 three yrs ago my skin just got so dry. So I used it for 3 months and stopped cause it didn't fade my dark spots at all.</t>
  </si>
  <si>
    <t>Good results fast</t>
  </si>
  <si>
    <t>It's hard for me to get excited about toner... I often skip it and hadn't found one that seemed worth the effort but this one is.  Very balancing, smells lovely and I didn't feel any residual on my skin. I'm using this as part of a regimen to get rid of acne scars and light age spots.  I did notice a brighter more even complexion today. I think this would be good for all skin types.</t>
  </si>
  <si>
    <t>I love this toner. I always use it at night. Makes my face feel so refreshed. I’ve been using it for more than a year. I can say that my hyperpigmentation faded a little bit but it didn’t remove it completely. It is a really good toner.</t>
  </si>
  <si>
    <t>Best toner on the market right now</t>
  </si>
  <si>
    <t>This toner has surpassed all previous toners for me. It’s seriously on it’s own level guys! I’ve been using the 2 oz size for the past 3-4 months and it has helped clear up old acne scars and keep new scars at bay. This is definitely my new holy grail product and will be a staple in my skin care routine for many years to come. The price is kinda steep compared to what I’m used to paying for toners but I can’t deny how good this is. When I find a good product I am loyal to it no matter the cost.</t>
  </si>
  <si>
    <t>Didn’t do anything for me</t>
  </si>
  <si>
    <t>A friend gave me this back in January and I’m happy I didn’t have to waste money to find out this doesn’t do anything for me. It didn’t make my skin worse but it didn’t do what it claims to do which is improve the appearance of dark spots. Smells nice and it’s got lots of AHAS in it for chemical exfoliation but I can’t justify repurchasing a product that doesn’t visibly improve the quality of my skin</t>
  </si>
  <si>
    <t>It definitely does not work within a month!</t>
  </si>
  <si>
    <t>I used this product for over a month religiously! Not one dark spot on my face from acne scars to age spots got any lighter! Very disappointed..</t>
  </si>
  <si>
    <t>I've been using this product for a week every night before bed and noticed a significant difference in the appearance of my ance scars. They faded so quickly after I began using this toner. Smells amazing and super gentle on my sensitive skin which normally doesnt react well to many products especially toners! Highly recommend this product!</t>
  </si>
  <si>
    <t>AMAZING PRODUCT!</t>
  </si>
  <si>
    <t>AMAZING!! Iove this toner! After 2 months my skin was cleared and flawless!!!! I love it!!!</t>
  </si>
  <si>
    <t>LOVED IT !</t>
  </si>
  <si>
    <t>really good toner, did notice a difference in the dark spots. would 10/10 recommend</t>
  </si>
  <si>
    <t>Absolutely Amazing</t>
  </si>
  <si>
    <t>I wish I could give this more stars. About a little over a month ago, my skin started breaking out and I slowly realized it was hormonal acne. My best friend recommended this and I bought it immediately. It has only been a little over 2 weeks and I have noticed a HUGE difference in the best way possible. I would not say you see a huge difference after one week, but that is just me. I would say stay consistent with your skincare routine. I apply this with a cotton swab at night before bed every night and always wear sunscreen during the day. Will definitely be purchasing like 2 more bottles ASAP</t>
  </si>
  <si>
    <t>Smells good. Feels great. Not a bad price point. But I can’t say it’s a make or break product. My skin liked it but it wasn’t like a holy grail difference</t>
  </si>
  <si>
    <t>my new go to toner</t>
  </si>
  <si>
    <t>Wonderful product. Been using for 2 weeks consistently and my dark spots around my jawline have decreased noticeably. Will purchase again!</t>
  </si>
  <si>
    <t>Disappointing!</t>
  </si>
  <si>
    <t>Went through the entire bottle, irritated my skin the first few weeks of using (small white dots all over), but I stuck through it and eventually the dots went away. My dark spots and hyperpigmentation from acne are still present. It did brighten the areas of my skin which were not hyperpigmented, but temporarily. Very strong smell, but smells good! I have South Asian skin, acne prone skin. 
Overall, it’s a nice product if you’re looking to get rid of dullness and add brightness. Not so great for hyperpigmentation.</t>
  </si>
  <si>
    <t>Congrats, You’ve played yourself</t>
  </si>
  <si>
    <t>So I’ve finished the entire bottle, I bought this back in December when my skin was breaking out horribly. And at first it was working really well. But by February, it wasn’t working.. if anything it’s made my acne WORSE.  It has caused more acne out of nowhere and made the existing breakouts inflame! And I’ve used acids/toners at night. I love the YTTP kombucha toner and the moon juice super mushroom toner. Super bummed that it started to cause this reaction.</t>
  </si>
  <si>
    <t>I wish I started using this product years ago. I started using this just a few days ago &amp; already see a difference in my skin. I get blemishes around my chin/mouth area near 'that time of the month' , and this toner completely calmed them down. Also my skin looks and feels smoother, any dark areas are fading, &amp; overall my face looks happier and very clean. Highly reccomend this product, it's a MUST HAVE.</t>
  </si>
  <si>
    <t>I have been using this product for months and see nothing different. It makes my pores get bigger and break out my skin. I also get acne after I use this product. I won’t recommend this product to anyone and never come back to this brand.</t>
  </si>
  <si>
    <t>IM SHOOK</t>
  </si>
  <si>
    <t>Despite being a Sephora junkie for years I never write product reviews....until this little gem came along. I suffered from bad acne and have suffering the consequences of the scars it left behind. I have tried absolutely everything to get rid of them and NOTHING helped. It’s been two weeks of using this toner every single night and holy cow it’s been miraculous! Bye bye stubborn scars! If you’ve been struggling to get of stubborn scars please give this a try!</t>
  </si>
  <si>
    <t>consistent use... no difference</t>
  </si>
  <si>
    <t>I used this toner every night until I ran out of it. I have a few dark spots from popping clogged pores on my cheeks and from red pimples that took a while to go away. I had really high hopes for this but unfortunately it did not make any difference in my dark spots</t>
  </si>
  <si>
    <t>I love this toner it really does help your skin. It takes away so much dirt from your skin and it helps you with your dark spots. Also it doesn’t dry your skin.</t>
  </si>
  <si>
    <t>Less picking at face</t>
  </si>
  <si>
    <t>I have dark spots on my chin and I get ingrown hairs. After exfoliating I use it and the hairs are popping out more than going under the skin causing less plucking and picking. Skin is also smoother and dark spots lighting up a little</t>
  </si>
  <si>
    <t>this is my favourite toner! i’ve been using it for months now and it’s gotten rid of almost all of my dark spots and it really helps with my acne. you do need to consistently use it in your night routine tho</t>
  </si>
  <si>
    <t>helps to fade acne scars</t>
  </si>
  <si>
    <t>A Sephora employee recommended this toner to me for acne scars. The Olehenriksen Balancing Force toner didn’t work great on my sensitive acne prone combination skin, but this one doesn’t seem to bother my skin (I was hesitant because of the other reviews). 
I do think my skin color has evened out and the acne scars aren’t as bad as they were (I’ve been using it for about 2 months now). I usually buy the small size and switch up toners every now and then and go with the Belif witch hazel toner for a more gentle moisturizing feel. Overall would recommend giving it a try, especially since they offer the smaller size.</t>
  </si>
  <si>
    <t>A must-have for your night time routine</t>
  </si>
  <si>
    <t>I have combo/dry skin and tend to have acne around my shin and cheeks. I had a sample of this and used it for a week and noticed that my skin improved and my dark spots went away!! It definitely has a little sting, but it’s also labeled to use this at night. Definitely worth the purchase of the full size bottle!</t>
  </si>
  <si>
    <t>Really wanted to love this product</t>
  </si>
  <si>
    <t>I’ve been using this product for almost a month and have seen zero results. I have sensitive/combo skin and acne. When I first started to use it I broke out a little but my break outs eventually went away. I think my skin was trying to get used to the product. I use this everyday and all my acne scars and dark spots are still all over my face. I will not be purchasing again.</t>
  </si>
  <si>
    <t>Used the entire bottle, no results</t>
  </si>
  <si>
    <t>I was excited to try this after seeing so many good reviews and having a recommendation from a Sephora beauty advisor. I gradually introduced this into my nightly regime so my skin will grow accustomed to it. Used the entire bottle and it did nothing. I broke out pretty badly and had horrible inflammation, which in turn created more scars. A beauty advisor recommended using more than 2 bottles to see results. I definitely won't be doing that. This is definitely not good for individuals with sensitive skin.</t>
  </si>
  <si>
    <t>I've been using this toner for a couple of months now. I have a few reddish acne scars and some hyperpigmentation along my hairline due to sun damage. Neither of these are noticeably diminished, and the toner stings a little in some places. Although I don't think this toner is necessarily harming my skin, it definitely is not worth the rather high cost.</t>
  </si>
  <si>
    <t>Greeeeeat!</t>
  </si>
  <si>
    <t>Gives me life.  Has a slight scent.  But works great. Texture is almost gone!</t>
  </si>
  <si>
    <t>BEST TONER IVE EVER USED! Definitely see results from using that I’ve never noticed with others. My skin feels so much cleaner and healthy. I have noticed my spots and wrinkles lighten up and become less visible for sure. This is my go to and I don’t plan on using any other toner !</t>
  </si>
  <si>
    <t>This stuff is amazing. It cleared dark marks within the first week and it smells so good.</t>
  </si>
  <si>
    <t>Glow 2Oh Toner</t>
  </si>
  <si>
    <t>Absolutely love this product! I started seeing improvements in my skin tone within one week of use! It is a little strong though so I only use it every other day.</t>
  </si>
  <si>
    <t>Biggggg fan of this guy!</t>
  </si>
  <si>
    <t>I initially heard about this product after it launched and a bunch of influencers were talking about it (whether it was just PR or sponsored, I'm not sure). It was RAVED about and I kept it in the back of my mind for a long time before finally caving and buying it for myself.  
I am almost 25 and have decent skin but I struggle  break outs around my chin. My breakouts are more under control now, but my skin tone is a bit of a mess! I have redness and scars/pigmentation that make my skin constantly look as if I have breakouts even when there is no texture. I got this product hoping that it would help even out my skin tone, and I think it does. My skin looks more radiant, more even, and my scars are lighter. It's made my face feel softer, too. No product is a miracle worker and my scars have not magically vanished but this stuff helps so much and I would recommend it to anyone with the same struggles I have!</t>
  </si>
  <si>
    <t>This is the best toner that I have tried. It works best with my skin. It has helped me keep hormonal breakouts to none. It is a pricier toner, a little much goes to waste when you pour it onto a cotton pad. So worth it though. It wasn't an over drying but left my skin clean. Love love and a must!</t>
  </si>
  <si>
    <t>Definitely see some immediate effects!</t>
  </si>
  <si>
    <t>So far I've noticed some brightening effect after a few uses so I'm definitely excited to see what it can do in the long term. Only taking off 1 star because of the smell. It's not horrible by any means but it does linger for a bit, like half an hour or so.</t>
  </si>
  <si>
    <t>I use this nightly before applying creams. There’s a slight tingle to it. It works very gradually. I find it does not really lighten big dark spots but does work with the smaller spots.</t>
  </si>
  <si>
    <t>Gave me bumps on cheeks/jawline</t>
  </si>
  <si>
    <t>Just like the previous reviewer I also developed little round bumps on my lower cheeks, which I never had before. What a waste of money!</t>
  </si>
  <si>
    <t>This product has been the best thing I’ve ever randomly purchased! I picked this up by chance and it has made all the difference in my skin. It works beautifully with my current skincare routine and I noticed results right away. I had been using Origins mega mushroom for redness, I had texture, dark spots, etc. After adding this to my routine, redness has lessened, dark spots have been lighted and my face is more even toned. It also has a rather nice smell to it and I like the blue packaging.</t>
  </si>
  <si>
    <t>First off the smell is the BEST. It’s light but I’m obsessed with the smell.  smells so good. It also works! I bought this primarily for my ance scars and I’ve noticed a brighter complexion after a couple weeks. I don’t pick my acne but I get leftover dark spots once they go away and this has really helped.</t>
  </si>
  <si>
    <t>Love this product! I use it every morning before makeup application and it’s beautiful. It has visibly reduced my acne scars and helps to remove dry patches. It is amazing highly recommend! (It smells like a lemon bar which is a plus)</t>
  </si>
  <si>
    <t>Goodbye acne and discolouration</t>
  </si>
  <si>
    <t>I am in love with this toner! The smell is fabulous and my skin is usually acne prone and cleared up within a week of starting using this toner. No more by bumps and more even skin tone.  My skin literally glows! LOVE LOVE LOVE! And the price point is reasonable compared to similar products from other brands. This will be a regular part of my skin care routine:)</t>
  </si>
  <si>
    <t>I purchased this toner to help with dark spots and even skin tone.  From the many positive reviews, I was excited to see what this toner could do for my skin.  However, this toner caused terrible breakouts - which led to even more dark spots than I had before!! It also did nothing to lighten the dark spots I had prior to using it; and I used it for about 4 months (which should have been plenty of time to see results).  I’ve used other products containing glycolic acid, and this, by far, is the worst!</t>
  </si>
  <si>
    <t>To be used on the affected area.</t>
  </si>
  <si>
    <t>Got a sample of this product. So far so good. In reading the other comments. I understand why it can dry out the skin.
However, I use this product by putting a bit on my finger and dab it on the area affected by dark spots only.
Followed by my serum and moisturizer. 
I'll finish what I have and evaluate my skin. If all good as it has, will buy a full size.</t>
  </si>
  <si>
    <t>it will CHANGE your SKIN !!!</t>
  </si>
  <si>
    <t>I used to have baby skin but last year in October that all changed. I started having really bad acne and I did not know what to do. It was only a couple of months ago that my skin started getting back to normal. Anyways, when this product launched, I bought it instantly because I was having a lot of acne scars on my face as my acne was slowly disappearing and I wanted to get rid of them. By using this product daily, morning and night, it literally eliminated the acne scars that I had. This is my 3rd bottle and you cannot tell that I ever had acne scars. I am truly grateful for this product and I highly recommend anyone with acne scars or with dark spot to use it. It will definitely change your skin. (I am 19 yrs. old)</t>
  </si>
  <si>
    <t>I don’t normally like toners but...</t>
  </si>
  <si>
    <t>I get hormonal acne on my chin that seems to leave the worst dark spots, which I never had a problem with until now (22 years old). I’ve been using this for the last two weeks and the most troublesome dark spots have already lightened up! Face does feel a little tingle after application, and I did peel a tiny bit (also live in a cold, dry climate) but so far, I love it!! I also alternate this with Drunk Elephant’s TLC Framboos Night Serum a 2-3x a week</t>
  </si>
  <si>
    <t>Might be better for sensitive skin; not for me</t>
  </si>
  <si>
    <t>I bought this toner after watching a review from ItsMyRayeRaye. She said that this helped to even out dark spots on her complexion. I've used 3/4 of the bottle, but this did not help with my hyperpigmentation. My skin in darker than her's so that might be part of the reason why. 
I think this is a good gentle toner for those who are sensitive to AHAs, but I needed a stronger one. I wont be rebuying this product.</t>
  </si>
  <si>
    <t>Not Effective</t>
  </si>
  <si>
    <t>I think a lot of the 4/5 star reviews at the time of my purchase were inflated influenster reviews. I’ve been a fan of Ole products for years and I have a lot of dark spots that I am eager to fade. I figured this would help given the ingredients and good reviews. Well, don’t waste your money. I’ve been suing for several months and have seen NO difference. I’m going back to the green line which is for oil control.</t>
  </si>
  <si>
    <t>Love this product! It makes my skin so smooth and it smells great.</t>
  </si>
  <si>
    <t>Worth the $$$. I've seen such a change in my skin! i feel i tried everything to get rid of my dark spots. This has done the job, FINALLY.</t>
  </si>
  <si>
    <t>Great product just be patient</t>
  </si>
  <si>
    <t>I love this toner. I'm realistic with products so I know this product isn't going to remove dark spots overnight. I have noticed with consistent use my face has evened out a lot. I'm currently on my 2nd bottle and I know that the instructions tell you to use the toner at night, but I use it whenever I wash my face so I'm not sure if that makes a difference.</t>
  </si>
  <si>
    <t>Use it daily now</t>
  </si>
  <si>
    <t>Has improved my acne discoloration scars as well as the texture of my skin. Love the tingle too.</t>
  </si>
  <si>
    <t>Clearer , brighter skin!</t>
  </si>
  <si>
    <t>I like this and it’s working. My skin looks a lot clearer . It’s not too harsh . I can use it every night. My skin is sensitive so I thought for sure I’d only be able to use every other night. I will purchase again. And I definitely recommend it !</t>
  </si>
  <si>
    <t>Repurchase Worthy</t>
  </si>
  <si>
    <t>Loving this toner! Its gentle, leaves my skin very soft, and it smells nice! I'll definitely repurchase.</t>
  </si>
  <si>
    <t>Dark spots gone.</t>
  </si>
  <si>
    <t>No more looking! I found my spot remover! This is the best toner in the world! Not only does it remove make up but it does get rid of dark spots. I get menstrual acne and I hate to admit it but I pick my face that time of the month.  And usually scarring happens.  And when I saw this I really couldn't believe it worked.  But it does! My scars faded and disappeared within 2 months.  I'm hooked.  Fabulous product!</t>
  </si>
  <si>
    <t>This product was the final product I will try of This brand. Something they use in their products always breaks me out. I’m so disappointed because I hear nothing but good about them.</t>
  </si>
  <si>
    <t>Use every day whether day or night. My skin tone has changed within a month. Not huge difference but enough that I bought it again.</t>
  </si>
  <si>
    <t>Wanted to love it but I’m not too convinced it’s doing anything.. Love the smell though.</t>
  </si>
  <si>
    <t>Holy (Strong) Grail</t>
  </si>
  <si>
    <t>Definitely does what it claims to do and at this price point, you can't beat it. I only use this toner every other night, sometimes once every two days. It is very strong so please don't be surprised when/if your skin gets a little dry/sensitive. I do use a good moisturizer after and try to stay out of the sun.</t>
  </si>
  <si>
    <t>Definitely Recommended!</t>
  </si>
  <si>
    <t>I love the texture feel and how it applies to your skin, it feels like it is working upon first application.  I have noticed a difference in the spots I was targeting, they are lighter in appearance.  Once downfall is the stickiness i feel after application- it takes a few minutes to absorb in- that could just be the product doing its job though.</t>
  </si>
  <si>
    <t>This product is a great toner and I have definitely noticed a difference in dark spots. I use this probably about 3 times a week and can tell a difference. It is a bit drying, but I follow up with my regular moisturizer and it is fine!</t>
  </si>
  <si>
    <t>I have been using this toner for 4 months now and have not seen much of a difference with my dark spots. which is why I purchased it. I now have gone to my dermatologist to get a prescription strength serum for dark spots. However the areas I have been using this product in I have seen significantly less breakouts and texture. So I will keep using and do enjoy!</t>
  </si>
  <si>
    <t>an okay acid toner/exfoliator, but not great</t>
  </si>
  <si>
    <t>This is an okay acid toner/exfoliating step. If you’ve never used acid exfoliators, I can see why this would make a big difference in your skin. If you’re used to acid exfoliators, I think better products exist. I found it a bit drying and didn’t see a big difference in the tone or texture of my skin. I will say I know my skin doesn’t get on amazingly with consistent glycolic acid use, and this is a product I would want to use on a daily basis. That’s not a problem with the actual product more so a preference of my skin. You can find better in my opinion (the Ren AHA toner is amazing and did wonders for my uneven skin tone and pigmentation).</t>
  </si>
  <si>
    <t>IT WORKS!!</t>
  </si>
  <si>
    <t>I was surprised on how well it works. I was skeptical at first but I noticed a difference on my skin after two weeks use, all my dark spots have lightened. It doesn’t completely erase them but they are less visible.</t>
  </si>
  <si>
    <t>Good for normal skin</t>
  </si>
  <si>
    <t>Not good for sensitive skin. It gives me itchy feeling my skin don’t like it</t>
  </si>
  <si>
    <t>After using over a month I can see my hyperpigmentation fading a bit. My textured areas are much smoother.</t>
  </si>
  <si>
    <t>Pleasantly Surprised!</t>
  </si>
  <si>
    <t>I’ll be honest, when it comes to toners I have never been wowed by the few that I have tried. I just knew it’s something you need to have in your skin routine so I did it. But, I have been very impressed with this! I have loved everything I have tried by Olehenriksen. I have blemishes and hormonal acne that I am battling and I have noticed a difference with this. Highly recommend!</t>
  </si>
  <si>
    <t>It worked</t>
  </si>
  <si>
    <t>Really effective on my dark spot. Highly recommended</t>
  </si>
  <si>
    <t>I really enjoyed the toner makes my skin a little bit tight but it decreased the redness on my face. Feels very refreshing.</t>
  </si>
  <si>
    <t>Really effective. I’m probably 2-3 weeks into using this product and I can definitely see a difference in the hyperpigmentation from acne scars over the years. I can tell that it’s going to be a slow/steady process but this has helped more than any other product! I have sensitive skin, so I don’t use every day, but along with other products in this line (serums and moisturizer), it’s doing the job!</t>
  </si>
  <si>
    <t>One week after I started using this product, I noticed how even my skin looked, and for my husband to say ANYTHING about my skin, is a miracle. And he kept touching my face asking if i had done anything lol. I stopped using toners for a very long time before this one because when I did attempt to in the past, i was either misled or used too strong of a toner, not sure if maybe it was both, but point is, it did more damage than anything else. My skin has changed drastically in the past 4 years. I should mention also that I have hyper pigmentation. That really does affect which products my skin can handle. That being said, this toner along with OLEHENRIKSEN face wash are now staples in my daily skincare because of affordability and quality. I do splurge on skincare, but this is one of my MUST-HAVES.</t>
  </si>
  <si>
    <t>I love this toner! It does not leave my skin feeling dry and I stared noticing a difference on my dark spots within 2 weeks.</t>
  </si>
  <si>
    <t>Unsure</t>
  </si>
  <si>
    <t>Ughh I really wanted to like this. It smells AMAZING. But didn’t really help any dark spots and scars. But I’m still using it bc idk maybe over time it will work :(</t>
  </si>
  <si>
    <t>Facial Day At Home</t>
  </si>
  <si>
    <t>My first day using it, and it hasn't yet upset my skin, which is sensitive to combination and I add my moisturizer right after which glided on so smooth and soaked in a bit more than when I just wash and add moisturizer. Happy so far!!</t>
  </si>
  <si>
    <t>I have use it for 4 weeks now and I honestly don't see a difference on my skin. Not yet at least. I'll give it another 4 weeks and see if there are any changes on my skin and especially dark spots. It does smell good and gives my skin a smooth tingling sensation. I only use it a night time as per recommendations.</t>
  </si>
  <si>
    <t>Smells amazing, makes a difference in the appearance and feel of skin, great value for the price!</t>
  </si>
  <si>
    <t>I have only had this product for a few weeks, and overall I like it. Definitely helps to deep clean after cleansing at night, and my skin is beginning to brighten up. I am going to give it more time to do its thing, along with the rest of my skin care regimen.</t>
  </si>
  <si>
    <t>TRULY TRANSFORMING.</t>
  </si>
  <si>
    <t>I have had troubles with acne scarring for a long time, this toner in a matter of weeks has diminished them almost completely!!! I also have dry skin and it doesn't completely suck out my oils just leaves my skin glowy and fresh! The scent is amazing and it has truly transformed my skin!! will continue to buy again and again!</t>
  </si>
  <si>
    <t>Holy Grail for Redness and Acne marks!</t>
  </si>
  <si>
    <t>I was skeptical about using this for my acne spots and redness. I had severe cystic acne as a teen and it cleared up by my 20's. Ever since that I have always had acne marks, scars, and redness. The first use I noticed a difference! I use this at night and in the morning my skin was less red and glowing! This is drying if you have dry skin so be careful and use a good moisturizer at night with it. I will continue to use this!</t>
  </si>
  <si>
    <t>Noticeable results in only a couple weeks!!</t>
  </si>
  <si>
    <t>I don’t usually use toners but I am so impressed with this product! I only use it every second or third night to avoid irritation. Have been using for about a month now and have noticeable reduction in dark spots!! I have a lot of hyperpigmentation from pregnancy hormones, too much time spent in the sun, etc, etc. I have tried many different brightening products- many that were much more pricey than this— and I have definitely seen quicker results with this toner than other serums and brightening products. Also, I feel like it is a great value. The bottle is big and you only need to wet a cotton round, so I have barely put a dent in my bottle after using for almost a month. Will definitely repurchase!</t>
  </si>
  <si>
    <t>Bye Bye Acne Scars</t>
  </si>
  <si>
    <t>This product truly works miracles. I struggled with acne for 10  years and now that my skin has finally cleared up I have been using this to combat the dark spots those pesky pimples left behind. The OLEHENRIKSEN line has truly transformed my skin and I highly recommend this product to anyone looking to get rid of their dark spots once and for all. 
The only *down* side to this product is the scent. I am quite sensitive to scents and find this to be a bit potent. Other than that, I love it.</t>
  </si>
  <si>
    <t>I wanted to love this but I can’t. This has been the reason I’ve been breaking out so bad. I purchased this as soon as it came out and I gave it a try for a week. The first days were fine and I was loving this, however I started getting small bumps on my forehead and my chin that suddenly days later became a horrible acne. I stopped using this toner and got rid of my acne. I kept my usual skin care routine for a week after my acne disappeared when I decided to give this toner a try again and I broke out again so bad :( I don’t even have sensitive or acne prone skin and yet this caused me acne around my T-Zone and chin.</t>
  </si>
  <si>
    <t>Dark spots be gone</t>
  </si>
  <si>
    <t>I mean I felt a toner was a toner! This is totally different! I only use this at night! I had a very stubborn spot under my lower lip that just would not fade! I pressed this toner on that area for a few seconds, FREAKING  finally it is starting to fade! This is totally worth it! Make sure you use hydrating products after ! Your skin will glow!</t>
  </si>
  <si>
    <t>Shockingly Good!</t>
  </si>
  <si>
    <t>I’ve been a VIB rouge for years spending countless amounts of money on products and I’ve never been more amazed at a product then now. within two uses, my face DRAMATICALLY changed. I couldn’t stop staring at it. I can’t believe how well this toner works and it smells amazing! Like orange sherbet. I’m going to continue using this and see how amazing it can still be! So excited about this product.</t>
  </si>
  <si>
    <t>A bit too strong</t>
  </si>
  <si>
    <t>It is a very strong toner. So strong that it made me break out. Watch out when using!</t>
  </si>
  <si>
    <t>I wanted to love this product, I really did. It smells phenomenal and I was getting all types of good reviews about it from friends. But I have super sensitive skin and this just made me SO dry and break out so badly.</t>
  </si>
  <si>
    <t>I got this for my daughter who had some major hyperpigmentation. An awesome employee at Sephora offered this product and we are not amazed at the results. It has been less than a month and almost ALL of the hyperpigmentation on her face is gone. She had some very dark hyperpigmentation that had been there for months we tried everything from prescription from a dermatologist down to high end $$$ products and this beats them all. She still has about 2 months of product left! That’s how little you have to use and how well it works. Plus she only used it in the morning before school. I’m stocking up on this wonder!!</t>
  </si>
  <si>
    <t>Feeling neutral about it...</t>
  </si>
  <si>
    <t>I have acne scarring from a breakout I had from going from a southern california climate to a fall/winter utah climate and back to california. When I started trying this product, it had been at least a year since that breakout. I tried this product, and I thought it indeed lightened the scarring in the first week, however my dark spots still never seemed to disappear. I used it nightly. I almost felt like it wasn't working for me anymore. 6-9 months later I got a PMD tool, I would apply this toner right after and feel stinging. I thought the microderm abrasion + this toner would be the answer to my scarring, sadly I am out of toner today and still have scarring. I am looking to try other products first instead of going back to this one, but I wouldn't say I would never use it again. I am neutral about it. It worked enough while not working enough.</t>
  </si>
  <si>
    <t>Started with a sample, ordered full size</t>
  </si>
  <si>
    <t>I received a deluxe sample in my last Sephora order and didn't expect much because my dark spots have been present for many yrs even though i use retinal and glycol acid everyday. This was a game changer for me. almost  immediately saw a difference and smells great too. I see comments about it being too strong of a scent and I disagree (smells great). See comments about it not working that well and I think they must not be using it properly. I'm 39 with dark spots (melasma) and it works great for me.</t>
  </si>
  <si>
    <t>Great toner - made my skin super glowy. But it didn't get rid of any dark spots I had. It was nice though!</t>
  </si>
  <si>
    <t>I'm really pleased with this toner after debating getting it for a while. The only other Ole Henriksen product I've tried is the Banana Bright Eye Creme and I didn't think it worked so I was skeptical. However, I haven't regularly used AHAs before and I have acne scarring/hyperpigmentation + irregular texture so I took the jump! It lightened my dark spots and smoothed out my skin very quickly :) at one point I was alternating nights with Drunk Elephant's TLC Framboos Serum, but this definitely works better.</t>
  </si>
  <si>
    <t>Read the ingredient list</t>
  </si>
  <si>
    <t>Had I known it has fragrance, I wouldn't have purchased it. I watch a youtuber who raved alot about this toner. I suffer from acne and acne scars. Starting last year however I stopped using fragrance in my skincare. and therefore I'll have to return this one.</t>
  </si>
  <si>
    <t>smells great! works really well on my acne scaring but you need to be consistent. It took a while for me to see a difference but it was worth the wait. This paired with the truth serum are definitely going to be a repurchase!</t>
  </si>
  <si>
    <t>I started using this product about a month and a half ago and I like what it has done for my face. I have combination skin, blackheads and some adult acne. The main reason I purchased this product was to see if it would help with acne scarring and some recent sun damage. The scarring on my face has reduced quite a bit. In addition, my face has a subtle glow and my acne has cleared up. I have had one small pimple from working in a mask all day and it went away by the next day. My blackheads have not completely cleared however I am able to see a difference. Since my skin is not sensitive, I use this toner in the morning and night. I would recommend this product to someone looking to improve the look of their skin.</t>
  </si>
  <si>
    <t>I got a sample and used i every night for about 2 weeks and saw no visible improvements in my dark spots.</t>
  </si>
  <si>
    <t>This product is amazing!! I noticed a difference after only using for 1 week. I have suffered from acne and the  scarring it left behind for so long and this has been a life saver. I will definitely be purchasing again and recommend for you to do the same ñ.</t>
  </si>
  <si>
    <t>Amazing! I noticed a huge difference with my dark spots/acne scars started to diminish fairly quickly. After using this product for 4 months now, I can honestly say that it is the only product that has effectively made my skin look better. My skin is also naturally oily, especially in the t-zone, plus I am extremely pale so you can see every imperfection on my face. Honestly, best purchase I ever made.</t>
  </si>
  <si>
    <t>Love this toner! It’s the only toner I’ve used that I actually see a difference in my skin</t>
  </si>
  <si>
    <t>Be consistent and it works!</t>
  </si>
  <si>
    <t>Works, but you have to be consistent! It took about 2 weeks of use once a day to really see the difference in my dark spots. For the price and the amount you get, i would definitely try it!</t>
  </si>
  <si>
    <t>Don't Waste Your Money!</t>
  </si>
  <si>
    <t>This did absolutely nothing good for my skin. I used 1 entire bottle but I didn't see any difference. In fact it irritated my skin because of how much fragrance and witch hazel it has in it. And my skin isn't even sensitive. This brand sucks because of the amount of fragrance the put in their products. My advise would be to just use the ordinary products. They are so much more cheaper and actually have good product that work. Not to mention, they list the percentages of the ingredients too. Save your money please.</t>
  </si>
  <si>
    <t>I have always struggled with dark spots and with just one week of using this toner, I can already notice a difference! My dark spots are fading! I cannot wait to see further results! I highly recommend!</t>
  </si>
  <si>
    <t>At the start it felt a bit itchy but after the first week of use it stopped. I did see a bit of improvement on my blackheads and has some clarifying properties but it’s not a miracle product nor did it do much for my skin.</t>
  </si>
  <si>
    <t>MUST BUY !!</t>
  </si>
  <si>
    <t>My friend recommended it to me and it’s soooo worth it!! I got the $16 to try it out and I’ve seen a rapid difference on my skin. I had white heads on my forehead and it got rid of them. I had a small cut so when I put the product it did slightly burn but nothing horrific.</t>
  </si>
  <si>
    <t>I don’t know why I slept on this toner! I bought it a while ago and let it sit there. I was focusing on toners targered for acne to try to calm my acne from wearing a mask all day at work! I ran out of my regular toner and reach for this one one day, and within 3-4 days my acne was GONE. I attribute this toner for saving my skin 100%! I know it’s targeted for dark spots and I’m sure it will eventually but for right now I’m using this everyday to keep my acne at bay!</t>
  </si>
  <si>
    <t>I have only been using it for a short amount of time and already can see a difference in my skin. Plus i love the smell!</t>
  </si>
  <si>
    <t>LOVE IT !!!</t>
  </si>
  <si>
    <t>Will help acne within 1 to 2 days !!! Haven’t really done anything for my dark spots !! May take some more time for Those but great for acne !!!!</t>
  </si>
  <si>
    <t>Really Helps!!</t>
  </si>
  <si>
    <t>Used this product for about a week so far and can already see an improvement on my skin. I had really bad acne on my cheeks, and it left some pretty bad dark spots. Luckily, this toner has helped improve the look of them while making my skin feel soft.</t>
  </si>
  <si>
    <t>Smells weird</t>
  </si>
  <si>
    <t>has way too much fragrance for my liking, the smell isn't really pleasant.</t>
  </si>
  <si>
    <t>Toner Helped Even My Skin Tone</t>
  </si>
  <si>
    <t>I suffered from a lot of hyperpigmentation and dark spots from pimples that I would pick at. I only use this toner at night because it can make your skin sensitive to the sun. Every morning I apply sunscreen to make sure that my skin doesn’t get more sensitive. The toner doesn’t smell like alcohol and doesn’t burn my skin which I absolutely love. The product lasts for a very long time. It has minimized my spots and has helped given my face an even skin tone. I am considering buying another bottle because I still have spots that I am unhappy with.</t>
  </si>
  <si>
    <t>not recommended</t>
  </si>
  <si>
    <t>This is worst. I don’t have sensitive skin, but this product gave bad reaction on my face, it took 1 week for my skin to recover.</t>
  </si>
  <si>
    <t>Game changer!   My skin felt so clear after use. Slight tingling feeling after application, but pores noticeably tighter and clearer after just a few days of use.</t>
  </si>
  <si>
    <t>I stared using this to help with my acne and lingering dark spots. It works pretty well but it's poerful and using it every night was making my skin a little tight and itchy. I switched to using it every other night and that has helped a lot. I have seen a significant difference in my acne and a slight lightening of my dark spots in just 2 weeks. It also leaves a really nice tingly feeling for a bit after use. Can't wait to see further results!</t>
  </si>
  <si>
    <t>would purchase again</t>
  </si>
  <si>
    <t>Used this in conjunction with Sunday Riley Good Genes lactic acid serum.  Noticeable results with sun spots I had on my face. Not sure if it was the combo or just the toner. But definitely made a difference lightening my spots</t>
  </si>
  <si>
    <t>Not For Sensitive Acne Prone Skin</t>
  </si>
  <si>
    <t>Feel my face is burning when I put in on, the whole bottle becomes trash, do not recommend for sensitive skin</t>
  </si>
  <si>
    <t>It's a no for me. the price doesn't justify the results. I'll be returning it</t>
  </si>
  <si>
    <t>While I like this product a lot and do see results regarding dark spots fading, I find that I tend to have to battle my oily skin a little more now in the morning. So I switched to every other day using it and that seems to have helped.</t>
  </si>
  <si>
    <t>Works okay</t>
  </si>
  <si>
    <t>Bought this specifically for dark spots and have been using it daily since I received it. I don't really see a difference in my dark spots but I do see an overall smoothness to my skin and some of my lighter lines and wrinkles. The product smells really good too.</t>
  </si>
  <si>
    <t>Breaks me out  a lot</t>
  </si>
  <si>
    <t>Been using this product for a month consistently, and I will say I see a small difference. I began to break out when it was that time of the month and this along with an exfoliant has controlled my dark spots and bad breakouts. It says to use at night, but at times I use it in the daytime and it's not damaging. A little goes a long way also so you'll get your money's worth out of the bottle.</t>
  </si>
  <si>
    <t>My dark spots are slowly healing and my face is glowing every morning! This is perfect for those who are suffering from acne scars! It stung a bit he first couple nights but my face got used to it. I lot of people hate the smell, but I love it</t>
  </si>
  <si>
    <t>False Advertising</t>
  </si>
  <si>
    <t>I’ve been using for a few weeks. It’s a nice toner but it won’t help to reduce dark spot not alone after a week!!!! That’s just false advertising!!!!
That’s why the low rating. Otherwise it’s a good product overall.</t>
  </si>
  <si>
    <t>I received this for a review from Influenster and I loved it. I had a big problem with dark spots and it helped me with that.</t>
  </si>
  <si>
    <t>I was skieptical at first because I’ve never had a toner that worked so well so quickly, even my beloved Pixi took a minute to truly kick in. But I have been in love with this toner, the way it smells, and the way that it makes my skin feel! It is instantly hydrating, which is such a life safer during this harsh winter and my skin has looked so much brighter and has a beautiful glow. Loving this!</t>
  </si>
  <si>
    <t>Lovely scent!</t>
  </si>
  <si>
    <t>Love love love the scent, that's always important to me. I have age spots from years of tanning and they definitely have reduced in color! 
I received this toner from influenster for free, in exchange for review.</t>
  </si>
  <si>
    <t>MUST STRY</t>
  </si>
  <si>
    <t>OMG. This thing is a must try! It definitely helped lighten my acne scars and hyperpigmentation. I had to order it because it was sold out in all the stores near me. I went to 6 different stores. I've been using this around 3 weeks and definitely see a change. I can't wait to see how the upcoming months will look.</t>
  </si>
  <si>
    <t>Consider to buy!!!</t>
  </si>
  <si>
    <t>I’ve been using this product for about two weeks now. I purchased other products from this company so I felt it would work for my skin. I’ve seen a major difference in my texture and dark marks. I’m extremely impressed. I felt like I’ve been struggling for months and this just took a load off within two weeks. Also I’ve read some reviews and I’d like to address some.
The scent does not bother me.
It did not break me out.
I have dry skin due to eczema which makes my skin sensitive sometimes this product was not over dying for me! Hope this helps!</t>
  </si>
  <si>
    <t>Okay..</t>
  </si>
  <si>
    <t>Been using this for just a week for now, still waiting for the result. It seems ok though</t>
  </si>
  <si>
    <t>I love this AHA! I have sensitive skin and this doesn't seem to bother it at all. I can definitely tell a difference in texture after using it nightly for a month. Will keep repurchasing.</t>
  </si>
  <si>
    <t>Helped my hormonal acne</t>
  </si>
  <si>
    <t>I had never used a toner before, but added this product after starting to get horrible hormonal acne. It has really helped my skin. My skin is very prone to hormonal acne around my chin, lower jawline, and temples, and the clogged pores on my nose have been spreading out to my cheeks. I've been phasing in different products into my skincare routine so that I can keep track of what is helping or not. I saw a huge difference within a week of using this toner morning and night. The acne isn't gone, but it's definitely 2/3 of the way there. It's stopped the clogged pores from spreading, and I only get a few whiteheads per month (vast improvement). Will definitely keep purchasing!</t>
  </si>
  <si>
    <t>This is a great toner in my morning routine! Helps soften and smooth my skin. I instantly notice a difference when adding my serum and moisturizer after!</t>
  </si>
  <si>
    <t>WASH YOUR FACE AFTER USE TO AVOID BREAKOUTS</t>
  </si>
  <si>
    <t>Some say it makes breakouts, I’d say wash your face with only water after use!! I have super sensitive skin but it makes my glow up to another level and I only use it at night, and my following routine absorbed much better!! Definitely a great product!!</t>
  </si>
  <si>
    <t>this is amazing, after washing and doing the works I just put some on a cotton ball and go over my face and it still picks up gunk leftover! Gross. But love and would totally recommend!</t>
  </si>
  <si>
    <t>I have been using this product for a couple of months now, and I can honestly say that it has made a big difference in my skin texture. Although my skin is on the drier side, this has not dried me out, but then again I use my moisturizer pretty religiously. Occasionally I get one or two hormonal pimples, and I feel like this product clears my skin in a matter of few days. Amazing!</t>
  </si>
  <si>
    <t>A MUST HAVE!!</t>
  </si>
  <si>
    <t>This has become my go to! It’s really helped with brightening my skin and improve texture. I’ve seem some of my freckles lighten in colour. It doesn’t leave my skin dry, also it’s diminished the redness on my chin and cheeks. Smells clean. Overall my skin colour is more even than before.</t>
  </si>
  <si>
    <t>Affordable options available</t>
  </si>
  <si>
    <t>I found a less expensive product. I'm sure this will do wonders but it's way out of my budget so I returned it. I've heard there's one from The Ordinary with glycolic acid and the Pixie Glow Tonic are both more affordable options.</t>
  </si>
  <si>
    <t>Absolutely in love with this product! My pores are practically erased and leaves my skin glowing. Never had so many compliments in my life. It stings a little so I only use it once a day max. I tend to use this at night because it leaves my skin a little sticky but if that doesn’t bother you, anytime is fine!</t>
  </si>
  <si>
    <t>Brightern skin!</t>
  </si>
  <si>
    <t>so gentle, leaves my skin glowing</t>
  </si>
  <si>
    <t>A Must In my Skincare Routine</t>
  </si>
  <si>
    <t>Absolutely love this!! I have normal to dry skin and I use this every other night and day. Love the glow it gives you! It's a must in my routine!!</t>
  </si>
  <si>
    <t>Like it!</t>
  </si>
  <si>
    <t>Love this toner! I only wish it had a spray dispenser instead of a pump. It feels like it’s cleaning and has I think it has smoothed my complexion and made it brighter. Haven’t notice a difference in pores.</t>
  </si>
  <si>
    <t>The Best™</t>
  </si>
  <si>
    <t>This is the best toner EVER, it really does fulfill all of its promises! I've been using it for over a year and couldn't imagine what I'd do without it, it's a bit strong so I only use it in the morning but it keeps my skin clean and clear. It diminishes imperfections and keeps the skin surface even and smooth.</t>
  </si>
  <si>
    <t>GLOW YES</t>
  </si>
  <si>
    <t>Been using for 4 days- 
Used twice a day but skin is way too dry. So switched to just at night and I wake up with literlly glowing skin!
my skin is SO dry and sensitive to anything new It broke me out a bit the first day BUT my skin already sucked lol So I'm not 100%if it was this product that did that- 
It burns my skin a tad but again I have really sensitive skin but I don't mind because the glow is really nice 
I've noticed my makeup has been applying better as well!! 
I will be buying the full size after my deluxe sample is done! 
5/5
No idea how one can get greasy from this product. Leaves no residue or anything !
p.s smells like faint oranges !</t>
  </si>
  <si>
    <t>what true glow?</t>
  </si>
  <si>
    <t>The claims are not what they seem. This claims to give a "glow" which it does but because its leave a greasy film on the skin. My skin feels so greasy with this product that I don't even apply any serums or moisturizer. A waste of money.</t>
  </si>
  <si>
    <t>I’m so impressed, I never leave reviews for skincare cuz they’re either bad or nothing special but this is honestly a great toner. I have combo textured skin and I’m on the 5th day of testing this out and I already see the difference, it made my skin smooth and my complexion is becoming so even and my skin look extremely hydrated and glowy, it’s not a drying toner it’s quite sticky actually after you put it on. It might tingle/sting a bit if you’re on topical acne medication or have sensitive skin. Must get this.</t>
  </si>
  <si>
    <t>So sticky</t>
  </si>
  <si>
    <t>I’m so glad I got a sample of this before buying. I was so excited to try this out - loved the smell as I was applying it, let my face dry, and within a few seconds I quickly realized my skin felt stuck. I tapped my face with my finger and it felt like I had just rubbed glue on me. Few things I hate more than a sticky toner. I don’t care that I’ll be following it up with moisturizer - my face should not feel tacky after applying anything. This is a no for me.</t>
  </si>
  <si>
    <t>Amazing Tonic that gives instant glow without any irritation.</t>
  </si>
  <si>
    <t>SIMPLY FANTASTIC!!!</t>
  </si>
  <si>
    <t>This product is amazing!! I have been struggling with serious hormonal breakouts after having my second child. I just turned 30 and never struggled with problematic skin until 6 months ago. Within 2 weeks of use this product has significantly lightened my pigmentation from the acne and is clearing my skin while brightening my overall complexion. Do not doubt purchasing!! You will have no regrets!!</t>
  </si>
  <si>
    <t>Amazing Glow peel without stripping your skin.</t>
  </si>
  <si>
    <t>What an amazing toner!! It does the exfoliation without the dryness. It gives your skin instant glow and brightness. I use this and radiance serum every day and  then use the glycol lactic radiance mask about 2 or 3 times a week and has changed my skin tremendously. My skin is more even, radiance and my pore size is much smaller. It also works great on my really dry elbow that makes the skin darker. I have used to have dark colored elbow for years - no moisturizers could help. Used the glow tonic for a week and now my elbow is no longer dry and dark. Absolute in love with REN products!!</t>
  </si>
  <si>
    <t>Absolutely love love loveeee this product! Leaves my skin so radiant!</t>
  </si>
  <si>
    <t>Amazing! I love to peel and anything with AHA's. Cannot believe its actually gently enough to use daily! Game Changer!!!!! Combined with wake wonderful nighttime facial in this line I am seeing major improvement with my pores and overall glow!</t>
  </si>
  <si>
    <t>Brighter Skin Immediatley</t>
  </si>
  <si>
    <t>Feels amazing on my skin, and my face already looked more bright and healthy after one use! This stuff is miracle water!</t>
  </si>
  <si>
    <t>Love this product it always make my skin feel fresh clean and glowy! Super excited about this new product.</t>
  </si>
  <si>
    <t>I'm the lone voice of dissent so far on this product, but I absolutely hated it.  It may work great, but every time I used it, it left me so sticky! I tried using less, same problem.  I've used other products with similar ingredients and never had this issue, so it may be something about how it reacts with my skin, but beware.  Try it before you buy it, if possible.  I ordered it online which was a mistake.</t>
  </si>
  <si>
    <t>Bye Bye Breakouts</t>
  </si>
  <si>
    <t>This toner had helped my skin to not break out. It is like a peel pad in a bottle but using natural ingredients to deliver fantastic results with irritation. Try it!!!</t>
  </si>
  <si>
    <t>I'm loving this toner! It gives you an instant glow right after use but I've noticed more dewy/hydrated skin in the mornings than I'm used to! I love that it has AHAs because girl it's winter and the texture has been real!!</t>
  </si>
  <si>
    <t>I am in love with this. It cleans your skin sooo good. I can use a make up remover and face wash and this still removes even more dirt! It’s amazing and I recommend it. It isn’t too harsh either! So great</t>
  </si>
  <si>
    <t>Loved this glow tonic did not make my skin too oily</t>
  </si>
  <si>
    <t>I used Clinque 3 step system for years, but wanted to switch to something cruelty free. A sephora rep recommended this toner for me and said most staff in store use it. It’s excellent. After just a few days of use i can feel the added softness in my skin and i can see the glow. When cashing out the cashier said this product completely changed her skin for better, but she did say at first to start out use once a day until skin gets used to the product. 
Same time I purchased this product i also purchased and began using a walnut facial scrub (can’t recall the name offhand) from sephora as well. Not completely sure if the change in skin is due to this toner or the facial scrub or both, but skin feels great!</t>
  </si>
  <si>
    <t>Wtf are u doing with ur life if u don't use this?!</t>
  </si>
  <si>
    <t>I usually never write reviews but this product changed my skin in ways I didn't think possible. I've always had sensitive skin that was prone to getting red no matter what product I used. However, this went on so smoothly and didn't irritate my skin at all. I've noticed how smooth and bright my skin has become since using this product and I love it! This is now a must have in my skin regimen and I can't see believe it took me this long to find such an awesome product!</t>
  </si>
  <si>
    <t>LOVE THIS TONER! I've been using this for 4 months and I have gotten so many compliments on how my skin glows. It was a little tingly when I first started using it in March. It doesn't leave my face feeling sticky or dry/tight.</t>
  </si>
  <si>
    <t>This totally smoothed my skin and minimized my pores! Must have</t>
  </si>
  <si>
    <t>harsh, stripping, emphasizes fine lines</t>
  </si>
  <si>
    <t>This product is harsh. I have dry skin, but healthy skin. Anytime I have attempted to use this I end up regretting it as it emphasizes fine lines and literally strips the skin of its natural barrier. As another reviewer said, witch hazel is the third ingredient. I cannot emphasize enough how important it is to preserve one’s microbiome. Want to lighten your skin? Find a good quality, nourishing vit C product and stick with it. This came highly recommended, but is going in the trash—might as well use alcohol on the skin.</t>
  </si>
  <si>
    <t>Amazing! REALLY WORKS!</t>
  </si>
  <si>
    <t>It’s the third time I’ve repurchased the product. I used to have some pretty noticeable dark spots around my mouth that made it look like it was always dirty. I hated it! I tried sooo many products to help against dark spots and nothing ever did the trick until I started using this. Within two weeks I could barely see those god-awful spots and that was years ago! This is a holy grail and staple in my everyday skincare routine.</t>
  </si>
  <si>
    <t>Pimples not Glow</t>
  </si>
  <si>
    <t>Makes me breakout every time i use it. So its going in the garbage.</t>
  </si>
  <si>
    <t>Great for dark spots and evening complexion</t>
  </si>
  <si>
    <t>I bought this product hoping it would brighten my skin and reduce the appearance of sun damaged dark spots. I have been very pleased with the results! I have sensitive skin and it has not caused any issues for me!</t>
  </si>
  <si>
    <t>Smells fruity, deeps cleans but leaves skin soft</t>
  </si>
  <si>
    <t>First of all, the toner smells like Fruity Pebbles. My boys love to give me a hug at night bc I smell fruity. It deeply cleans your face but does not make it feel tight at all. I actually find that my skin is soft and feels moisturized and don’t have that tight skin feel. I took a star off because even though I’ve been using it for a few weeks, there is no change in any of my melasma or dark spots. It’s just a great smelling regular toner that gives you a glow.</t>
  </si>
  <si>
    <t>wow is this product amazing! i am very prone to breakouts and i often pick at a blemish, and it leaves a dark mark. this toner has done it all! i has faded them with use every night for 3 weeks. 1000% reccomend! it has a really nice scent too!</t>
  </si>
  <si>
    <t>I mean it did help with dark spots but made my acne so much worse. It is very fragranced and I would not recommend using it on your face.</t>
  </si>
  <si>
    <t>Not worthy and no results</t>
  </si>
  <si>
    <t>I literally had lot of expectations when I brought this. It’s been 2 months that i am using this product but haven’t seen any change on my skin and my dark spots remain same as usual. Definitely not worthy. It also makes skin look oily after applying it, the only thing is it can remove the excess dirt on the face which is left even after cleansing.</t>
  </si>
  <si>
    <t>I genuinely had high hopes for this product. Unfortunately, it did not deliver as I had hoped. While it smells amazing, I did not notice a difference. I used the product to its entirety but I also incorporated fads cream to assist with hyperpigmentation.</t>
  </si>
  <si>
    <t>May work but DO NOT BUY</t>
  </si>
  <si>
    <t>I was in desperate need of a toner and just youtube searched "best toners for hyper-pigmentation" this kept coming up... so without any other research I purchased it. Now that I am a little more informed about skincare ingredients I do not recommend this toner. While it may have some ingredients that could help with correcting dark spots, it will not be good for your skin in the long run. Witch Hazel (the THIRD ingredient) is distilled in Alcohol, so it has Alcohol in it which is too stripping to the face. "Fragrance" is also WAYYYY tooo high up on the ingredients list for my liking. It smells good but overtime can lead to premature aging. I did notice a cute glow on my face after using this for a couple of weeks but I am now contemplating throwing it in the garbage.</t>
  </si>
  <si>
    <t>Noticed a difference in ONE night!</t>
  </si>
  <si>
    <t>I have sensitive, dry skin that can get itchy and break out if a product doesn't agree with it. I was skeptical that this would be ok because I normally don't do well with chemical exfoliators. However, due to current circumstances, I have been breaking out all over my face, especially around my chin, nose and neck, and I've been a bit desperate to find a product that will help with that. I applied this to my face, avoiding my cheeks, and made sure to apply a good amount of HA serum and moisturizer to my face to avoid any flaking that could occur. In the morning, I noticed that my face was definitely smoother my breakouts had gone down in size. My face wasn't dry, flaky, or red! I'm very happy with the initial results, and plan to continue to use this every other night so as not to irritate my skin. Has a lemon scent, and does slightly tingle when you first apply it. I found the tingle to dissipate once I applied my moisturizer. Just be sure to use gentle cleansers, serums, and moisturizers with this product so your skin doesn't become sensitized.</t>
  </si>
  <si>
    <t>not the greatest and definitely overhyped</t>
  </si>
  <si>
    <t>This did not help with dark spots at all. It made my complexion "glowier", but didn't help with anything else. It made my skin drier and burned a little when I applied it. I don't have sensitive skin but this product may be a bit too harsh. I used it for about 2 weeks until I stopped. The first week was okay (hence the glowy comment), but the second week was when I noticed the dry, tight skin and burning sensation.</t>
  </si>
  <si>
    <t>Not the toner for me.</t>
  </si>
  <si>
    <t>I wanted to love this toner because it sounded great. However, I found it to be drying and I didn’t see it doing anything for my dark spots. My skin is on the dryer side, so it may be good for someone with oily skin.</t>
  </si>
  <si>
    <t>Using toner for the first time</t>
  </si>
  <si>
    <t>I never used toner before, so one of my friend recommended this toner because I had a lot of dark spot that I was trying to get rid of, I order myself one and with in a week I start seeing differences and after three weeks now my dark spot are all gone my face is bright and clear, I just purchased my second bottle, this is my go to from now on.</t>
  </si>
  <si>
    <t>Nice but...</t>
  </si>
  <si>
    <t>I like this product and it feels great on my skin when I spray it on. But, I have to cover my eyes with my hands or a tissue so that none of it gets into my eyes. It feels nice and tingly on the skin but not so much in the eyes or on the eyelids.</t>
  </si>
  <si>
    <t>GREATTT!!!</t>
  </si>
  <si>
    <t>I love this product. It really changed the texture of my face. I have combination skin, great elasticity but clogged pores and uneven skin. Within a week of using this product morning and evening before my moisturizer, Noticed a significant change in my skin!!!</t>
  </si>
  <si>
    <t>I love this elixir from Caudalie. It is refreshing and gives a nice glow to your face.It doesnt feel oily and it dries right away. It makes your skin soft and shows off your natural face.</t>
  </si>
  <si>
    <t>I think I'm addicted</t>
  </si>
  <si>
    <t>Ok, so, I've tried this everytime I've visited Sephora, and finally broke down and bought a bottle. Now, I'm in love. I use this spray in the morning and evening, replacing my toner. It is so fresh, tingly, and makes my skin feel very soft. I love the botanical smell. I don't have large pores, so there's been no change in this for me. But, even, in the mid day, or evening, I will spray this for a quick refresher. LOVE IT!</t>
  </si>
  <si>
    <t>It's cooling and refreshing and smells fabulous.</t>
  </si>
  <si>
    <t>Looking forward to seeing the long term benefits of this product, great for the summer heat after a shower.</t>
  </si>
  <si>
    <t>A MUSt HAVE!</t>
  </si>
  <si>
    <t>Its what I have used to survive NY summer!!!</t>
  </si>
  <si>
    <t>I was looking for something that was easy to travel with and could be a refresher after long flights. Caudalie's Beauty Elixir was a perfect match! My skin feels so soft and healthy. I'm so glad I made this purchase and will be loyal to this product!</t>
  </si>
  <si>
    <t>This is the first toner I’ve ever used and I’m having a great experience with it. I’ve had acne scars on my jawline for years and have tried a lot of things to lighten this. I’ve been using this toner for almost three weeks and it has significantly lightened them. There is a slight tingle when using this but it doesn’t burn and it smells great.</t>
  </si>
  <si>
    <t>great for oily, acne prone skin! just try it :)</t>
  </si>
  <si>
    <t>I have super oily, acne prone and sensitive skin all together! I’ve tried countless toners and here’s what I think about this Dark Spot Toner; hopefully I can help answer some questions to those who has similar skin concerns! First, remember to use it night time only. I use a cotton pad and gently swipe it across my face. You will feel a tingly sensation especially areas with active break outs or red spots. Try to bite the bullet and let this work. Although it stings at first, after 10 seconds, it fades away.  When it is fully dried up, then apply your moisturizer and treatments.  This helped my skin in terms of oilyness, reducing my hyperpigmentation and darkspots after a few uses.  I was really impressed!! It truly does what it says if you can get over how it feels at first. I’ve been using this for a week now and I’m happy to say I saw immediate results!!! If you are nervous about skin reaction, I would suggest getting a sample in store and try it first before purchasing the full size.  I took a risk and I’m glad it worked out for me. I do not use anything else from this brand but this is a keeper for sure!!!!!!!</t>
  </si>
  <si>
    <t>This is my holy grail toner! I’ve been using this for a few months now and I’ve noticed that my face is a lot smoother and it has been preventing/controlling my acne. I haven’t broken out since using this toner. I will say though that it takes a while to lighten my dark spots.</t>
  </si>
  <si>
    <t>I'm not sure what makes this different from other AHAs, but it's the best one I've tried, and the least expensive.</t>
  </si>
  <si>
    <t>I really wanted to love this product but it just did nothing for my skin. I used it for a month only at night because my skin is a bit sensitive and nothing. Spot treating with the vitamin c serum did better for my spots than this. This is my first disappointment from this line.</t>
  </si>
  <si>
    <t>It didn’t do anything to my skin, I used it twice a day for 3 weeks and I don't see any difference. Waste of money ..</t>
  </si>
  <si>
    <t>Lacklustered and disappointment</t>
  </si>
  <si>
    <t>I was so excited when initially buying the product. I read nothing but good reviews on multiple sites. I have darker skin with hyper pigmentation and some acne, for the most part I do not have sensitive skin, so I wasn't expecting my skin to break out, outside it's normal routine. 3 days into using the product my face begin to break out.  Although the smell is light and refreshing it could have been the cause for my breaks out when using the product. I continued using the product and didn't see any positive change so I stopped using the product due to  break outs. I try to spot treat my dark spots with the toner, however I have not seen any results thus far.</t>
  </si>
  <si>
    <t>This toner has changed my life. I have had acne since i was 12 i’m now 27 and always looks for ways to help. Introducing this toner into my night time routine has made such a huge difference. I’ve notice my previous scars fading and when I can’t help but pick at my face sometimes ( do not do this) this helps the scaring i cause fade so fast. My skin always feels so happy after i use this. Even on bumps i feel coming i hold a cotton pad drenched in this on those areas. I have very hard time finding truly good skincare so this is a must. I’ve already repurchased.</t>
  </si>
  <si>
    <t>I’m going on my second bottle. I love this toner. Does not dry out your skin.</t>
  </si>
  <si>
    <t>This smells great and made my acne scares fade within a few days.</t>
  </si>
  <si>
    <t>I never write reviews.  I am incredibly happy with this purchase. it's difficult finding cost effective products that work on black skin. I saw a difference in 3 week. use twice a day and you won't regret. I will ALWAYS use this toner. I had some ugly dark spots and now they are totally gone.</t>
  </si>
  <si>
    <t>Work for those with Hyperpigmentation</t>
  </si>
  <si>
    <t>Amazing toner that really works in dark spots. I saw a dramatic decrease I. The appearance of my dark spots in 3 weeks. I suffer from hyperpigmentation so dark spots is always an issue for me. I would highly recommend for those that suffer the same issue.</t>
  </si>
  <si>
    <t>Unlike any other toner</t>
  </si>
  <si>
    <t>Product left my face SO clean and even, after only one use. This is a must have now for me!!
Unlike other reviews for this product, I do not find the scent too strong.</t>
  </si>
  <si>
    <t>I’ve been using this for over 3 months now and I haven’t seen a real difference.</t>
  </si>
  <si>
    <t>I have developed cystic acne from having to wear a mask 12 hours a day. The scars left behind are horrible. I tried this on a whim after reading some reviews and it is incredible! The healing that normally takes months has taken one week. I also have had fewer breakouts. I use it every night and I don’t find that it is stripping or drying for my already dry skin. I can’t recommend this product enough. The scent is strong but I enjoy it.</t>
  </si>
  <si>
    <t>I’ve tried a lot of toners and between this and the Pixie Glow Tonic - nothing helps clarify and soothe my skin like this product</t>
  </si>
  <si>
    <t>A Sephora employee introduced me to this during a makeup session and it’s amazing! I use it in the morning to get rid of my dark spots and they’re visibly reduced everytime</t>
  </si>
  <si>
    <t>Tiiiiiiny.</t>
  </si>
  <si>
    <t>The mini size is SO incredibly small. If you’re going to purchase this, go for the full size to get your moneys worth!</t>
  </si>
  <si>
    <t>DARK SPOT SOLUTION</t>
  </si>
  <si>
    <t>Ok I love this product. I struggled with dark spots and this had cleared them up along with some kiehls products. 10/10
Recommend. I have normal skin.</t>
  </si>
  <si>
    <t>a must have!</t>
  </si>
  <si>
    <t>the best toner I've tried. works great for dark spots. I saw a difference right after my first use. I would highly recommend this for any skin type. it cleanses really well and doesn't leave the skin dry. plus I like the lemony scent it has</t>
  </si>
  <si>
    <t>I like the way it refreshes my skin, however I haven’t noticed any fading of my dark spots.
(Using for 1 month)</t>
  </si>
  <si>
    <t>This product cleared up all of the blackheads on my nose. Helped soothe active breakouts/redness . Brighten my complexion. Shrink my pores. This stuff is like liquid gold. I’ll never be without this product. It is worth every penny!</t>
  </si>
  <si>
    <t>Too much fragrance</t>
  </si>
  <si>
    <t>There are better AHA/BHA products out there without fragrance</t>
  </si>
  <si>
    <t>This is a really great toner for reducing the appearance have scars left from acne! I use this on my back as well to get rid of stubborn bacne spots I’ve had for a while and it works amazing!</t>
  </si>
  <si>
    <t>What are you doing? Go get this</t>
  </si>
  <si>
    <t>I don’t know why you’re wasting time reading reviews when you could be checking out with this product in your cart! It’s that good! Sensitive skin beware, especially if you do not use AHA’s or BHA’s in your skincare.</t>
  </si>
  <si>
    <t>Best Toner Ever</t>
  </si>
  <si>
    <t>Definitely saw a difference in my hyperpigmentation with the use of this toner! Now it doesn’t happen overnight but with time and patience you too can see a difference</t>
  </si>
  <si>
    <t>Staple Product</t>
  </si>
  <si>
    <t>I have been using this for prob close to 2 years now and I can honestly say it has made such a difference in my skin. This is something I can't not use now, I'm hooked! Improves skins texture, clarity, brightness. helps new scars from forming. so good! I can't recommend this product enough, by far the best toner I have ever tried!</t>
  </si>
  <si>
    <t>Effective, but has a heavy scent</t>
  </si>
  <si>
    <t>I have only been using this toner for about 2 weeks, but I have noticed some improvement in my hyperpigmentation. Even after using it the first night, my skin was noticeably brighter in the morning. My skin is normally very sensitive to heavy fragrances (the scent is pretty strong), but I have not experienced breakouts!</t>
  </si>
  <si>
    <t>Ehhh... not bad</t>
  </si>
  <si>
    <t>Ive been using this toner for 9 months now. I think it is okay and i havent seen much of a difference. My dark spots have been fading nice but i do get darkness around my smile line area. I wanted to target this area the most and it hasnt been doing much. I will continue to use it and finish it but i dont think i would repurchase it!</t>
  </si>
  <si>
    <t>I’ve had troubles skin for a while now (5 years) and this toner helped me SO much! Love love love it! It tamed my acne &amp; reduced 75% of my dark spots and eliminated 25% altogether!</t>
  </si>
  <si>
    <t>Not recommend for sensitive skin</t>
  </si>
  <si>
    <t>only used at nights after cleanser，no obvious results for dark spot，and not friendly for acne.</t>
  </si>
  <si>
    <t>Glad i tried it!</t>
  </si>
  <si>
    <t>My skin is really sensitive to fragrance so i was skeptical because this has a really strong floral/lemon scent. When i did a patch test i didnt seem to have a bad reaction so i used it on my face. After applying other products on top you can barely smell it and it has a nice hydrating feeling on your skin. Ive been using it for 2 weeks and so far my skin has not reacted to the fragrance/ingredients in a negative way. Its actually a very effective toner on my dark spots! Id recommend getting a sample or the mini bottle to patch test on your skin before applying it to your whole face.</t>
  </si>
  <si>
    <t>good, but not for sensitive skin</t>
  </si>
  <si>
    <t>I used this for a few weeks but had to stop because my skin's too sensitive. It kinda burns. It was really good for clearing out pores and kept my acne at bay. But I looked at the ingredients and I saw there's fragrance in it :( I wish they'd make a formula without fragrance so it would be sensitive skin safe</t>
  </si>
  <si>
    <t>I love all Ole Henriksen! If you struggle with cystic acne then this brand is going to be your best friend!! I use this toner with a cotton pad and it removes all of the gunk leftover from my makeup. Even after double cleansing I still get some makeup on my cotton pad. That is how deep this stuff goes. I switch between this toner and the green one.</t>
  </si>
  <si>
    <t>Love this toner. Very light feeling on my face and I am obsessed with the smell!</t>
  </si>
  <si>
    <t>GET THIS!</t>
  </si>
  <si>
    <t>I have struggled with dark spots and discoloration for so long and nothing ever worked. Using this consistently has changed my skin so much. My dark spots fade so quickly with consistent use every night. It is a little strong at first so I would say work up to a tolerance for it when you first start using it. I would highly recommend this!</t>
  </si>
  <si>
    <t>Want pine-sol on your face? sure.</t>
  </si>
  <si>
    <t>Heard great things about this toner &amp; decided to try it. Forgot to look at the ingredients before I bought it. Got it, smelled it and it smells like pine-sol. Didn’t even bother to try it. Put it right back in the box &amp; sent it back. High percentage of fragrance is a no go for my sensitive skin.</t>
  </si>
  <si>
    <t>I really wanted to like this product, but it did not work for my sensitive skin at all. I’ve been using it for a month now. I’ve been breaking out like crazy. My dark spots have gotten worse. My face looks disgusting.</t>
  </si>
  <si>
    <t>harsh!</t>
  </si>
  <si>
    <t>I REALLY wanted to like this, it says it's clean &amp; alcohol free etc so I figured I was good with this. No not really. It's surprisingly very harsh on my sensitive-dry skin. I gave it 2 stars because I will continue (lightly) using it on my nose &amp; forehead if I get breakouts, works well for that but if you have redness, sensitivity, rosacea, etc avoid this. I threw away the packaging so I can't return it and it feels like a waste not to use it but my skin is just too sensitive for allover use. if you have normal or oily skin you might love this but too strong for me.</t>
  </si>
  <si>
    <t>definitely notice a difference</t>
  </si>
  <si>
    <t>So I’ve been using this for I think 2 weeks with the exception of 2-3 nights where I didn’t use it. I have tons of acne scars and I can definitely say it’s helped lighten the scars on my cheek and improve texture. Hasn’t don’t much to my existing acne but definitely first product that I’ve seen such a difference with scars</t>
  </si>
  <si>
    <t>magic?!</t>
  </si>
  <si>
    <t>So, I have odd skin. sometimes its oily, sometimes it's so dry its actually peeling. I got this to try and have been using for 3 weeks now and am IN LOVE. I use it nightly. Sometimes after I use my Clarasonic,  and some nights I just use this and that's it (if a no makeup day) This has made the texture of my skin go away, and I would have like reddish parts to my skin (I'm medium/olive skin tone) and within 4 days it was gone. There are a few parts where you could tell that this was drying my skin, like around my textured part it was drying it and going away, but not to the point of peeling or drying it out badly.  Also, I am on week 3 and am having break outs randomly BUT the reason why I am breaking out is because this is taking dead skin off and its uncovering pimples and nasties that were already there that my skin is now trying to purge,  NOT new spots.  And I have black heads/sebum plus deep in my nose, and this is really , I mean really making a difference where I can clean it out and making the, go away, which is making my pores look smaller and my makeup look better.  
Now on week 3 , I've been getting compliments on my skin, saying it looks like my skin is glowing, and I'm not wearing a drop of makeup!!!!  If that's not magic, I dont know what is!!  I am getting older as well, so this is gentle, yet does magical things on matire skin.
Also, I believe this bottle will last a while.  I drench a all cotton shido pad (from here...if you buy and cut in half it's cheaper then drug store and they last just as long and they are super soft and dont leave fuzzies) and I soak half a pad down to where you could wring it out and I've not even used a third of the bottle. so using it nightly, and so times twice a day, this will last over a month easy.
This brand is really good, and honestly,  I haven't tried anything from them that's bad, and that's shocking as picky as I am about things like skincare!!</t>
  </si>
  <si>
    <t>It's an okay product but it helps get rid of dead skin.</t>
  </si>
  <si>
    <t>great toner worth the money</t>
  </si>
  <si>
    <t>I think overall this is a great toner. It has AHAs so it’s like a mini chemical peel. It stings a little but isn’t as intense as a toner like SeaBreeze. I do notice a slight improvement in tone and my skin glows more when I use this. It’s been less than a month so I’m interested to see how it improves my skin overtime.</t>
  </si>
  <si>
    <t>Already working after 4 days</t>
  </si>
  <si>
    <t>I'm so surprised I already notice a difference in my dark spots caused by acne scarring. I've had these dark spots for years, and one of them in particular was almost dark enough to pass for a very flat mole. After changing up my skin care routine and adding this toner, that dark spot has shrunk in size and it is nowhere near as dark as before (no difference in the dark spot before I started using the toner, so I'm sure it's the toner that helped). My skin also looks so much healthier, and I feel so much better about my skin too. I honestly didn't expect to see results this quickly, as I've tried just about every acne regiment and dark spot corrector under the sun to no avail.  Even prescription grade products and medications didn't help me, but this toner has done wonders, especially in combination with my other products I now swear by.</t>
  </si>
  <si>
    <t>Bought it because of the hype, didn’t do anything for my acne scars as I hoped...Save your money</t>
  </si>
  <si>
    <t>I have combo oily skin &amp; post breakout hyperpigmentation on my forehead and chin. I used this toner and first aid beauty hydration lotion at night &amp; didn't really notice a difference in my dark spots, it mostly reduced some of my skin texture after using up the whole bottle. I bought a second one but this time I used it in conjunction with a overnight acid serum or rosehip oil plus the first aid beauty moisturizer. That's when I noticed a slightly more evening of my skin tone &amp; dark spot lightening but not much. I wouldn't recommend this to someone who needs a drastic change in hyperpigmentation. I would recommend it to those who just need to even out their skin tone or who have very few dark spots, and who want slightly less textured skin. otherwise it's not worth it.</t>
  </si>
  <si>
    <t>not great for dark spots</t>
  </si>
  <si>
    <t>used this consecutively for 2 months for dark acne scars and hyperpigmentation around my chin - it truly hasn't helped fade it at all. it smells great like lemon cookies and is a wonderful toner just not for what its marketed.</t>
  </si>
  <si>
    <t>At first I didn’t like it &amp; actually returned it...tried it again &amp; now I cannot live without it</t>
  </si>
  <si>
    <t>perfection. can't live without it.</t>
  </si>
  <si>
    <t>I will never go without this toner ever again. My skin is so clear (I have acne prone oily skin and have suffered with it for years) I honestly can't even believe how beautiful it is. Because of my break outs I had bad dark spots I thought I'd have to live with forever. I am almost through the entire bottle and can say I have seen a huge reduction in my dark spots and most have disappeared completely. My skin is clear now and I some days actually look at it and am in awe.</t>
  </si>
  <si>
    <t>Not a big fan unfortunately... Makes my skin feel irritated and burns a little. Definitely not for sensitive skin. Wont be buying again</t>
  </si>
  <si>
    <t>I can not rave about this product enough. I’ve had stubborn acne scars for YEARS... two weeks later they’ve lighten by almost half. I can wear a bb cream now without the scars showing. My skin has never felt this soft. My texture has gone down and it just makes my skin feel sooo clean. I use it at night after using a salicylic face wash (I really like the murad acne one), and then finish with the Ole Henriksen transform moisturizer and I wake up with plump soft skin. Also, I have very sensitive skin and it was more than okay for me! I started off doing every other night and now I can use it nightly. I never had any bad reactions at all!!</t>
  </si>
  <si>
    <t>Great Product! Use carefully!</t>
  </si>
  <si>
    <t>I love this toner. It plus a gentle serum is key! Because of the high AHAs you HAVE to be CAREFUL with what other products you use with this or you can cause a chemical burn. I only use this toner at night with a very simple serum that is most hyaluronic acid as well as a simple hydrating night cream. I use no other AHAs or BHAs with this toner because my skin is sensitive. Also we don't want the skin to be irritated. Definitely results with this product takes time. It's not an overnight fix but by the time I hit week two I noticed a lot of the hyperpigmentation I had from old acne scars were very lighten to almost gone. Its definitely boosted my confidence and I don't have to do as much concealing as I use to do underneath foundation. I also make sure I use a SPF moisturizer in the morning after using this toner at night to further protect the face after all the chemical exfoliation this product does. Also it smells like lemon drops which I enjoy a lot! I highly recommend if you want to help with hyperpigmentation or dark spots!</t>
  </si>
  <si>
    <t>Best toner I’ve ever used and refuse to try any others. I saw some results overnight (believe it or not) and then as time continued and as I’ve been loyal to using this every night I saw dramatic results in about a week. My texture is gone, my pimples are gone, my pores are smaller. I will forever be a fan!</t>
  </si>
  <si>
    <t>Savage</t>
  </si>
  <si>
    <t>This was done wonders for the texture of my skin. I was told only to use it at night but I use it in the am as well without any adverse effects. I will never be without this toner for as long as I live.</t>
  </si>
  <si>
    <t>bye dark spots, hello even skin tone</t>
  </si>
  <si>
    <t>I had a lot of dark spots around my chin from reoccurring pimples, and also because I’m a picker. Definitely not proud. I decided to give this toner a try after hearing my favourite youtubers rave about it. After 2-3 weeks of using it every night, I really saw a change in my skin. The dark spots on my chin we’re noticeably light! It was more noticeable when I wear makeup because I didn’t have to color correct or layer on more concealer.</t>
  </si>
  <si>
    <t>This toner is great! I have noticed my dark patch on my cheek has faded quite alot i have been using it only since a week.</t>
  </si>
  <si>
    <t>Acne Scar Wonder Product</t>
  </si>
  <si>
    <t>Amazing. I've had this product for two weeks now and it has helped my acne scarring as well as my acne tremendously. My dark spots are almost completely gone! I feel like in a month my face should be completely cleared thankfully to this product!</t>
  </si>
  <si>
    <t>Life Changing !</t>
  </si>
  <si>
    <t>This product works really great ! If a first time user, use it slowly maybe every other week because when you first start using it, if you have really bad acne or scarring it makes your face tingly and feel like your facing is burning. After that you can use it everyday before you go to bed. For me this product works like magic. I have really bad scarring from old acne and after using it for 7 days I can see my scars fading. It take a long while for scarring to go but it actually works. This has been my go to regimen for my skin routine at night. If you have really sensitive skin I wouldn’t think this product is for you but hey you might want to give it a try because you never know and you might end up liking it.</t>
  </si>
  <si>
    <t>I actually started feeling like my skin overall looked brighter after just a few uses. However, my skin reacted badly to this and I noticed more and more bumps  every time I used it.</t>
  </si>
  <si>
    <t>A real review</t>
  </si>
  <si>
    <t>I'm almost done with my bottle and I haven't seen any improvements on my dark spots or texture for that matter. I wear sunscreen everyday. This product also makes my face feel raw and it stings, so for it to claim that in 7 days you can see visible results, I've seen none and will not repurchase.</t>
  </si>
  <si>
    <t>Omg! This products really works! I’ve been using this product for like a week now and my acnes are starting to fade away. I’ve tried so many products for my acnes and this is the only product that works!</t>
  </si>
  <si>
    <t>I have been using this product for about 4 months now and I love it! I have noticed a difference in my dark spots and all around complexion.  I am an Esthetician and have recommended this to a few of my clients and they love it as well!  I gave it four stars only because it has fragrance in it and not everyone can tolerate fragrances on their skin.</t>
  </si>
  <si>
    <t>not too sure...</t>
  </si>
  <si>
    <t>I purchased this a few months ago and I've gone through a bottle, just started my second. I haven't noticed a huge difference but my texture is slightly better. The smell is so lovely, it's my favourite..other than that I'm not too sure if I'll continue after my second bottle or find something else.</t>
  </si>
  <si>
    <t>Terrible product</t>
  </si>
  <si>
    <t>Horrible . Terrible smell. Irritates esp after exfoliation. Returned!</t>
  </si>
  <si>
    <t>SUCKS!!</t>
  </si>
  <si>
    <t>Got the miniature version of this one and God I HATE IT. The smell is so strong! And it broke me out, I never had/have acne and this product ruined my face. Still trying to fix it two months later</t>
  </si>
  <si>
    <t>I'm not an influencer (really)</t>
  </si>
  <si>
    <t>I have dry, acne-prone skin and really enjoyed this toner. It did not cause breakouts and reduced the redness of existing breakouts/scars. I wouldn't call it a "miracle," but it did leave my skin feeling fresh. I will be repurchasing.</t>
  </si>
  <si>
    <t>liquid gold</t>
  </si>
  <si>
    <t>Amazing!!!! This is a life changer!! Got rid of my texture in a SINGLE NIGHTS USE!!! Well worth the money</t>
  </si>
  <si>
    <t>bye bye dark spots and light freckles</t>
  </si>
  <si>
    <t>after 6 weeks of use my dark spots are sooooooo much lighter. after some hormone changes hitting my mid 30's I had 3 very large dark spots by my eyes and on my forehead.( mind you this is common for ladies hitting their 30's or late 20's) they would even shine threw on full coverage make up. not anymore!!! they are not completely gone but are less predominate and alot smaller than they were. my skin didn't dry out when in use as long as YOU FOLLOW INSTRUCTIONS! I would use my normal moisturizer at night after use. i did only use every other day as colorado gets alot of intense sun AND this product states to use sunscreen after use. so be sure to use a foundation or moisturizer next day with spf. i made the mistake one day of not doing so and you will burn! most products will have spf but if u like to go "all natural" on the weekends like i do be prepared! over all for the price and the constant use ,great product. I have use many, and i mean many, products since i was in my early 20's to reduce wrinkles and fine lines this product does help with the fine lines but not those deep buggers.
overall i would suggest this to anyone trying to get rid of dark spots, freckles, and fine lines. worth the $$ and tons of product to boot. i have only used 1/4th of the product over  months time so this will last me awhile and I will repurchase.
for those of you like me that have tons of freckles and want to subdue some of them works great as well. most of my cheek freckles are gone and the older darker ones still are there but again not as predominate. i would say in about another month my super dark spots will be gone which would be the 1st product in 13 years to do so!!! wow!!! I will even be getting some for my mom who has the same issue!!! so ladies if you are older and seeing those dark spots pop up ,which seems over night, GET THIS PRODUCT!! I provided my spots as proof mind u those spots were super dark brown and 2xs the size.</t>
  </si>
  <si>
    <t>Just ok so far</t>
  </si>
  <si>
    <t>I've only used this for a week and so far I can say it smells good...citrusy but it seems to be harsh for my skin. It tingles and burns that I feel my skin would peel off. Now I only put a few drops on the cotton pad. I will try to use up the bottle and probably focus only on my problem areas. Unfortunately, I won't buy another one.</t>
  </si>
  <si>
    <t>Anyone with sensitive skin should NOT use any of the OleHenriksen toners. This will strip your skin of everything and cause you to break out, even in new areas. I knew it was bad from the start but gave it a good 2 weeks. My skin was hideous. I had to go to a dermatologist and laser tech for a facial peel twice and my skin still has not completely recovered. I’m sure this is a decent product for someone with perfect skin. I never write reviews but this was so horrible that I had to.</t>
  </si>
  <si>
    <t>Great toner. Smells good, cleans good tingles slightly at first, leaves skin feeling great afterwards. Unsure if it has brightened my skin tone as I also started using a new vitamin c serum at retinol at the same time.</t>
  </si>
  <si>
    <t>I bought this product right when it came out and I'm not on my 2nd bottle. I have very confused skin - super dry in the winter, gets oily in the spring and summer, lots of hormonal acne struggles... What I like about this toner is that it helps get rid of my acne marks. I always pick at my skin (I know, bad) and pimples will go away but a mark will be left on my skin, and this toner definitely makes a difference in these going away sooner rather than later. It also does a great job of exfoliating my skin, and keeping it healthy! Would recommend</t>
  </si>
  <si>
    <t>THIS PRODUCT TRANSFORMED MY SKIN</t>
  </si>
  <si>
    <t>This product literally transformed my skin!! I was a little skeptical about this product considering they did have several influencers paid to promote it, however after seeing Desi Perkins results with her hyperpigmentation I couldn’t resist picking it up. 
I use it on a cotton square every night along with my oil control toner by Ole (the green one) and I kid you not this is a match made in heaven! I had horrid cystic since from the holidays in 2018 and I’ve been using this and the other toner since January and all of my acne as disappeared and has stayed in tact since then! This has also helped the scars from that cystic acne and previous acne I got as a high schooler! 
And to top it all off this product has significantly helped my rosacea and I notice my skin is more glowy and clear than I have ever seen it before! I would highly recommend this product and if you are not sure I’d get a sample and try it for yourself! I’ve never been happier and I can’t wait to try even more products from this line!</t>
  </si>
  <si>
    <t>I can’t rave about this brand enough. This is yet another one of my staples. First, it smells incredible! And since using this, my dark spots fade so much faster. I use it both in the winter and summer. It’s gentle enough for my skin type to use year round. I’ve noticed a significant change in my skin since using this.</t>
  </si>
  <si>
    <t>great for dark spots and scarring</t>
  </si>
  <si>
    <t>Great for dark spots and acne scarring! I really like this toner for nightly use and the oil control toner for morning use!</t>
  </si>
  <si>
    <t>THE BEST FACIAL PRODUCT I HAVE EVER USED. I always notice a difference when I use this. Sometimes when I forgot or stop using it I notice my skin is not good...so I always come back to this toner. Within 2-3 days my skin is back to being smooth, radiant, and clear. I will be sad if this one if ever discontinued.</t>
  </si>
  <si>
    <t>very good toner. I usually don’t notice a difference but with this product, (many) of my dark spots went away</t>
  </si>
  <si>
    <t>try it!</t>
  </si>
  <si>
    <t>So far so good! I got this because i have oily skin and acne and i feel like i have to have something on my face because old marks where blemishes were are still visible. I feel like this product has helped this! And it smells so good!!</t>
  </si>
  <si>
    <t>NOTICEABLE Difference - Game Changer</t>
  </si>
  <si>
    <t>I have never experienced such a noticeable difference after one use. I had been looking for something to help with acne blemishes for a long time - this was a godsend. It is high potency AHA, so I did my research and used it with a cleanser that had no salicylic/glycolic acid (DE Beste). My skin loved it!</t>
  </si>
  <si>
    <t>Not Good</t>
  </si>
  <si>
    <t>This did absolutely nothing for my hyperpigmentation from old acne. I used another toner after using this and my skin felt so cleaner. This product literally did nothing for my skin.</t>
  </si>
  <si>
    <t>I was on the fence about trying this and decided to just go for it. I do not have sensitive skin and I’m not new to exfoliating products or glycolic acid but this has SO much added fragrance. Don’t get me wrong, this smells amazing but added fragrance in skincare literally serves no purpose and can cause irritation to a lot of skin types. I did love how smooth this made my skin but within days I had whiteheads popping up everywhere and they completely went away once I stopped using this product. Without the added fragrance I think this would be an awesome toner!</t>
  </si>
  <si>
    <t>I love this toner. It has a very nice subtle scent and has helped clear my acne up. This bottle will last a long time.</t>
  </si>
  <si>
    <t>Acne scars</t>
  </si>
  <si>
    <t>Main concern was to decrease my redness&amp; scaring and I’m really impressed ! I have used this product every night for a little over a week paired only with a vitamin E moisturizer. It has significantly decreased my red spots and given my face a more smooth appearance. Has a lovely scent and is gentle on my sensitive skin. 100% recommend to anyone with similar skin :)</t>
  </si>
  <si>
    <t>I love acid toners. They keep my acne in check. I’ve tried all kinds and this is one of the stronger ones. It’s strong enough to work but not so strong it caused irritation. The only thing some might see as a downside is the strongish fragrance.</t>
  </si>
  <si>
    <t>Okay. This stuff is pretty amazing. I saw a difference in one week. My face is smooth and so soft. My dark spots aren’t completely gone but they have faded away so much. Whatever is in here is amazing. I highly recommend this product. I’ve been searching for years and I have finally found something that works!</t>
  </si>
  <si>
    <t>It was fine.</t>
  </si>
  <si>
    <t>I had bought this product because there was a lot of hype around it and though I do think this is a decent toner, I did not have any remarkable results from it. I used it daily and I respond well to acids, I have acne discoloration as well as scarring, fine lines and so on. This is obviously just my opinion but I didn't think it was as great as it's hype.</t>
  </si>
  <si>
    <t>Not what I expected.</t>
  </si>
  <si>
    <t>I was excited to try.. but I'm sure that its actually working. apart of me feelings like my dark spots are disappearing, and then apart of me feelings like it is making me break out. I am kind of over it, I do not like the way it makes my skin feel...</t>
  </si>
  <si>
    <t>The influencers were right on this one! I was super skeptical but now I have nothing bad to say. This has dramatically changed my skin and has done wonders on my dark spots. I am so beyond happy with this product and its results. Yes the smell and tingles can be bothersome, but I really enjoy that. My complexion has never been as bright and even than it is now. Would recommend to anyone who struggles with dark spots</t>
  </si>
  <si>
    <t>I am.living this product! I was hesitant to purchase it because a few other items I've tried from this brand were a bit disappointing. This toner is great! I've been using it for about a month now and I have seen an improvement in the dark spots on a my face. I will definitely be repurchasing this item!</t>
  </si>
  <si>
    <t>Really great!</t>
  </si>
  <si>
    <t>Love this toner! I was never much of a toner user until I saw this and was intriguied! I bought the small bottle first and got the bigger bottle when I ran out. I had visibly diminished some sun spots I have on my face and it tickles and just makes my skin feel nice and clean. I'll keep using this for a long while for sure!</t>
  </si>
  <si>
    <t>I’d give this product a solid four because gradually after six weeks I noticed the pigmentation in my dark spots getting lighter and became less noticeable under my foundation!</t>
  </si>
  <si>
    <t>Heavenly smell and effects!</t>
  </si>
  <si>
    <t>LOVE this toner! It’s got a little bit of a zing, but really helps to attract the moisture when I follow with my Laneige sleeping mask at night. Notice an improvement in skin tone and texture!</t>
  </si>
  <si>
    <t>Let talk about it! This is the best toner I’ve ever used. I usually hate toners never use one ... ever! My friend told me we needed to try it so we bought it and all I have to say is WOW! My skin a month later is amazing! My dark spots are gone and my skin looks and feels amazing!</t>
  </si>
  <si>
    <t>I popped into Sephora to grab some waterproof mascara for spring break, and because I’m terrible at saying no, ended up being talked into buying this “latest and greatest” toner. I started using it that night before bed and again the next morning. My skin immediately felt smooth and more even toned. After a couple of days, some dark spots from previous acne started to fade. I’ve been using it every day since then, morning and night, and my skin has never been better. Many of the reviews say it made their skin dry, but I felt like it was very hydrating. It’s now my MVP of my skin care routine (which basically consists of dial antibacterial bar soap and this toner, followed occasionally by Olay Regenerist cream. Simple). I’m not an influencer. Just a lucky sucker that got talked into spending more money than I originally planned.</t>
  </si>
  <si>
    <t>I’m obsessed with this product. My acne marks are completely gone now! Will be buying my second bottle soon. Pictures are taken one week apart</t>
  </si>
  <si>
    <t>I've used this on and off for a little over a week so I'm not sure yet about its ability to lighten some acne scars, but I am quite happy with my purchase. It doesn't leave my skin feeling tight or dry but really soft instead! Plus it smells great! Will continue to purchase.</t>
  </si>
  <si>
    <t>Lighten my acne scars tremendously!</t>
  </si>
  <si>
    <t>Love this been using it for weeks and my acne scars are fading. I didn’t believe in toners before I bought this.</t>
  </si>
  <si>
    <t>I had seen a bunch of ads for this product on Instagram, so I was worried it would just be a flop. This product changed my skin. I had horrible, red acne scars all over my face. Not only that, but my scars were still really raised, almost like there was still a pimple there. Since using this, my acne scars are far less red and flat now. You can barely see my scars. It really irritated my skin the first 3 days of use, but after that it was fine. Definitely recommend!!</t>
  </si>
  <si>
    <t>New favorite toner. It works exceptionally and with quick results.</t>
  </si>
  <si>
    <t>Best toner ever for dark spots. I saw a difference within a week and it’s not expensive.</t>
  </si>
  <si>
    <t>My skin was in fire when I put it , So disappointed</t>
  </si>
  <si>
    <t>This really helps with discolouration as well as keeping my skin smooth in between exfoliating. I’ve had less breakouts the last 6 months because of this!</t>
  </si>
  <si>
    <t>ok, but doesn’t work with all product.</t>
  </si>
  <si>
    <t>This product seems to work alright, but has caused a reaction with two different eye creams I have used. I immediately notice burning and redness near my under eyes. I don’t have sensitive skin and this is the first time I’ve reacted to a product. Otherwise, I didn’t mind it. I can’t speak for the dark spots as I don’t have any.</t>
  </si>
  <si>
    <t>i bought the set with the vit c serum and gel moisturizer, unfortunately the other 2 products in the set didnt work for me so i have to return the entire set. i did really like the toner and i would consider buying it again in the future but for now im going to use another AHA toner that is cheaper.</t>
  </si>
  <si>
    <t>Really enjoying this product. It smells good and has a slight tingle sensation.</t>
  </si>
  <si>
    <t>Will not be repurchasing...</t>
  </si>
  <si>
    <t>I purchased this in February and was really excited to see the wonders it would do for my acne scars and spots after hearing people rave about this. I've been using it for 4 months now and have not noticed any difference in my skin at all. It acts as a basic toner but it didn't the other stuff it claims to do. I'm going to go ahead and look for a new one!</t>
  </si>
  <si>
    <t>Great product , not too expensive , great value also really help with removing the dark spot I have noticed a big change on my face since I started using it</t>
  </si>
  <si>
    <t>The ingredient list has everything that I want and nothing that I dont want. I really do notice a difference in the appearance of my pores, a reduction in whiteheads and the overall cleanliness of my pores as well. I love using this in the morning before a vitamin c serum and a nice creamy moisturizer. Would definitely buy again and will continue to suggest to clients.</t>
  </si>
  <si>
    <t>As a toner, it was great at cleaning pores and removing leftover gunk. However, it did nothing to lighten my sun damage. I was very hopeful that it would considering all the positive reviews. I am 75% through the bottle and there has been no change.</t>
  </si>
  <si>
    <t>If anything, this product worsens hyperpigmentation. I wish I could return I am so disappointed. For reference, I have tan skin. Their idea of brightening the skin is darkening it, which doesn’t help with unevenness.</t>
  </si>
  <si>
    <t>A++++</t>
  </si>
  <si>
    <t>I purchased this toner in an Olehenriksen mini set and I am hooked. The scent is BOMB and it does a great job tightening my pores. I can visibility see a difference when I use this. I will be purchasing the full size when my mini runs low.</t>
  </si>
  <si>
    <t>I bought this after reading reviews and am very glad I did. It smells divine and let me tell you, I used it ONE TIME and started getting compliments. My mom mentioned, "Your skin looks really good". Then my best friend, "God I hate you, your skin is amazing". Then my boyfriend...well, he'd compliment me even if I was covered in mud. Suffice it to say, this stuff is worth the risk if you are on the fence. It stings a little at first, but goes away and again, smells soo great. Be sure to follow with sunscreen!</t>
  </si>
  <si>
    <t>I’ve been using this product for about 2 weeks and I notice a difference in the texture /tone of my skin , glowing without makeup. I recommend this product if you have some light discoloration.</t>
  </si>
  <si>
    <t>I was really looking forward to using this product, as everything else I’ve purchased from this brand has been great. However the minute I put this on my skin it began to burn terribly to the point of needing to re-wash my face to get it off. No hate to Olehenriksen, but this is a definite return.</t>
  </si>
  <si>
    <t>Seriously works!</t>
  </si>
  <si>
    <t>This works so well. I’ve been using this in conjunction with their Vitamin C to fade my dark spots and I’ve noticed a major difference within a month. I recommend this! 
One note- May be too intense on sensitive skin because it’s strong.</t>
  </si>
  <si>
    <t>Honestly a really good toner! It smells wonderful, and really strips all the dirt out.  I use this toner at night only and love how clean looking it leaves my skin I would however recommend applying a health dose of moisturizer afterwards.</t>
  </si>
  <si>
    <t>I have some significant sun spots on my face from tanning when I was younger. I so wanted to love this product but it just didn’t work for me. It burned my skin a bit and left it quite red afterwards but I kept with it. I’ve been using it every night for more than a month and I see no difference at all. The hunt continues for something that will work for me.</t>
  </si>
  <si>
    <t>A little disappointed, I wanted to love it, no change in my dark sun spots and didn’t really lift the dirt from my pores like other toners on the market. I won’t purchase again.</t>
  </si>
  <si>
    <t>I’ve been using this product for almost 3 weeks now, only use it at night. I had 4 really bad dark spots and all of them are almost gone. If you have sensitive skin try the mini size first, because is a strong product.</t>
  </si>
  <si>
    <t>This is a very nice toner. I was never a fan of using a toner every day until I started using Glamglow Supertoner which I love and decided to try this one. My second favorite. It has a pleasant scent, it does leave a very slight tacky feeling so I always use a moisturizer after. I usually use at night and Glamglow in the morning and after a shower. I realize now that using a good toner does improve the look of your skin. But can’t say that it makes a difference on dark spots, at least for me.</t>
  </si>
  <si>
    <t>Brightens quickly</t>
  </si>
  <si>
    <t>I just ordered this toner based on Hilary Duff’s review. She recommended it for her melasma. It has a sweet, pleasant scent; almost like Pez candy. It has a watery consistency and leaves a slight tacky feeling to your skin (which I happen to like). I don’t use with a cotton ball bc I don’t wanna waste it. I pour a small amount into my hand and gently tap into my skin. I do same with all my toners and they last much longer. I’ve only used 3x but I definitely see an immediate brightening to my skin. Will leave another review based on consistent use and the result of fading dark spots. I like it so far. My skin didn’t tingle but I use exfoliating treatments regularly so my skin is probably used to glycolic acid. A definite plus is glycolic acid is listed as second ingredient so it’s probably a decent amount in this toner.</t>
  </si>
  <si>
    <t>Dark spots begone!</t>
  </si>
  <si>
    <t>definitely approve of this product! Its amazing and I'm suprised to see results as quickly as I did. DO NOT USE IN THE AM. It will make you light/sun sensitive. I use it every night and an oil + Kiehls cream.</t>
  </si>
  <si>
    <t>I have been using this consistently for about 4 months and scars that were there since high school have faded. I really love this product! Doesn’t really smell like anything. I really wish I had my my old phone to upload the before pics. But well worth the buy.</t>
  </si>
  <si>
    <t>I love this toner! The limited edition is a great bang for your buck too. I like to use this both am and pm. After about a week of use my skin had a healthy glow and my skin was much clearer. My new favorite toner!!</t>
  </si>
  <si>
    <t>Love this toner!  It really does fade dark spots.  Bonus is that it smells wonderful too.</t>
  </si>
  <si>
    <t>A Girl Starting to Find Confidence Again!</t>
  </si>
  <si>
    <t>I am on my 3rd bottle and my skin has improved SO much! I think it also may have to do with the fact that I've established a more consistent facial routine rather than trying out various products. BUT, none the less, this has helped a lot of my acne scarring. I had the WORST breakout ever last year after losing a lot of weight in a short amount of time, so my hormones were majorly out of whack. Plus I'm on the Depo shot, so extra hormones. Fast forward to this year, it finally all calmed down. Although I was left with tons of deep pitted scars from it all. A friend recommended this to me. Have been using it ever since. It will be staying in my routine for a looong time! Sorry so wordy.</t>
  </si>
  <si>
    <t>Peppy spritz</t>
  </si>
  <si>
    <t>I spray this a couple of times a day. After I put on my makeup it gives me that pulled together glow--removes all signs of chalkiness, which is great for winter. Midday in the office I'll spritz it on and it provides an energizing, yet refreshing and calming, boost. WIll buy this again...and again...and again.</t>
  </si>
  <si>
    <t>magnifique!</t>
  </si>
  <si>
    <t>Don't be fooled by the understated description...this truly is a beauty elixer. One spritz and your skin looks like you've just had a facial!</t>
  </si>
  <si>
    <t>top</t>
  </si>
  <si>
    <t>very refreshing n my skin is glowing. perfect for travel skin saving!</t>
  </si>
  <si>
    <t>After washing and using the caudalie cleansing water I use the beauty elixir and found that it makes my skin so soft and toned feeling.</t>
  </si>
  <si>
    <t>This stuff is expensive, but I love it. There is nothing like a light mist to end a long day at work. Ahhhh!</t>
  </si>
  <si>
    <t>Skin quencher</t>
  </si>
  <si>
    <t>I luv luv luv the beauty elixir. It drenches and quenches your skin. I use it after my cleanser and toner - just a little spritz and then I apply my moisturizer. And it lasts for quite a while - the large size lasts me about 5 months - two spritzes in the morn, two spritzes at night - keeps your skin vivacious and tight. whoohoo</t>
  </si>
  <si>
    <t>Love it I carry it in my purse. Can spray anytime you need to feel refreshed. Nice smell and tingly feel. Can be sprayed with or without makeup</t>
  </si>
  <si>
    <t>this was recommended to me by a very nice young woman working in your North Shore Mall store. I have rosacea and am leary about products; very picky. She showed me several products (I was actually looking for rose water; you had none) and helped me decide on this. I am very pleased with this, and, in fact, have recommended it to several friends!</t>
  </si>
  <si>
    <t>Best spray ever~</t>
  </si>
  <si>
    <t>This is a marvelous spray mister that tones and refreshes the skin, making it feel dewy and wonderful.
A MUST for air travel, and a great pick-me-up any time of day.</t>
  </si>
  <si>
    <t>Giving this toner another chance</t>
  </si>
  <si>
    <t>I have a few Ole Henriksen products that I have been using over the years and been loving, so I am always excited to discover new ones. As soon as I received this Glow2OH Dark Spot Toner complimentary for testing purposes from Influenster, I immediately incorporated it into my night time routine (recommended because of its high-potency AHAs) and for my surprise, my skin did not react really well to it. I have sensitive combination skin, so I decided to stop using it for a while. Then I wanted to give it a second chance and now I observed that my skin began tolerating it better. I love its nice smell, the fact that cleans my face so nicely removing any makeup or impurities I have left after washing my face. I use it every other day, until my skin gets more comfortable. So far I did not see big improvements in my skin, my skin looks and feels smoother, but I need to use it for a longer period of time so I can observe a more noticeable difference.</t>
  </si>
  <si>
    <t>So I am that person that will read reviews when contemplating a purchase but will never write a review. This is my very first review ever and let me tell you this product works miracles! I was on a birth control to help control what little hormonal acne I had and 2 months into taking it I started breaking out all over my neck and jawline with cystic acne. Because of my light skin complexion this caused red spots all over my face. I bought this toner and after a week of using it a can already see a tremendous difference in not only the coloration of my skin but it has helped with the texture as well. I highly recommend this product to everyone wanting to deminish dark spots</t>
  </si>
  <si>
    <t>Helps fade my dark post acne marks quicker than any spot remover I’ve tried so far!</t>
  </si>
  <si>
    <t>More 3.5 than a 4</t>
  </si>
  <si>
    <t>I am acne prone around my chin so I always look for brightening products. My Dermatologist told me I have sensitive skin too but I don't think so lol. Anyway, I liked using this because of the texture and the scent and the packaging is pretty nice too. It's not as expensive as I would've thought as well given that I find this brand to be more on the luxury end. So I'm happy to have received this free to try from influenster. The reason I don't give it more stars is because the difference isn't as profound as some of the other reviews made it out to be. There are changes, yes but over a longer period of time.</t>
  </si>
  <si>
    <t>Good toner. I have been using it nightly for over a month. I don't see a huge difference in dark spots, but enough to continue to use.</t>
  </si>
  <si>
    <t>real results. no more dull skin</t>
  </si>
  <si>
    <t>I’ve been using this over 4 months, this got rid of all be discoloration on my face, reduced my acne marks, and made my skin tone so balanced and radiant!!! No more dull skin &amp; I feel confident to go without foundation. My mom tried this for 2 days and she noticed a huge difference as well, all her whiteheads disappeared and I’ll be ordering one for her too! Can’t beat the price point either for the wonders it does. PS: I use this every night so don’t forget to apply sunscreen in the morning after using this.</t>
  </si>
  <si>
    <t>This was good at first for a new AHA user. It did purge my skin but after a few weeks my congested skin was mostly clear. Unfortunately this tonic has a lot of irritating ingredients (citrus oils) and fragrance. I was able to find a fragrance and alcohol free AHA that I now use instead as it is less irritating.</t>
  </si>
  <si>
    <t>I’ve tried a bunch of different AHA toners and I’d say that this is the best one at this price point. It helped clear up some of my acne. I apply it day and night and at night I follow with DE’s TLC Framboos + Protini.</t>
  </si>
  <si>
    <t>Best product ever purchased! Worst every penny!</t>
  </si>
  <si>
    <t>Best product I have ever purchased. It removes all the imperfections from my skin and gives a nice glow. My black spots have almost all disappeared. It also removes few wrinkles!!! I hope they will never discontinue it! I highly recommend it to everybody. I have one to my Mum and she loves it too.</t>
  </si>
  <si>
    <t>My skin started reacting to almost everything with hives a couple years ago, and it’s been a painful process to figure out what products will and won’t set off my skin. In the interim, I wasn’t able to use very effective exfoliating products, and my skin became progressively more dull. This product, along with Ren’s evercalm balm, has allowed me to exfoliate and brighten my skin without any reactions. I wish I’d discovered it sooner. My skin is finally starting to look nice again.</t>
  </si>
  <si>
    <t>While I do like this product due to it having healthier/cleaner ingredients and the smell of citrus is very upflifting. It does what it's suppose to do. The only downside to this product is it's very tacky! Feels nice going on, but afterwards my face feels like it has a brown sugar glaze mask on, and continued to feel like that even after a moisturizer.</t>
  </si>
  <si>
    <t>I love this! uses lactic and mandelic acids, gentler AHAs than glycolic and it feels so nice!</t>
  </si>
  <si>
    <t>A Sephora associate recommended this product when I asked for a her opinion on two different toners I was debating over. I am ecstatic that I took her advice. My skin feels cleaner and glows after using it. Some of my dark spots have lightened after several weeks of using this toner. I’ve received several compliments on how great my skin looks since I started using this toner, the most complimentary was from my husband. I highly recommend this toner.</t>
  </si>
  <si>
    <t>twice a week for sensitive skin= perfect</t>
  </si>
  <si>
    <t>For people with sensitive skin here is my honest review: this definitely works to improve skin texture and I figured out ( might be the willow bark) that it also really helped to prevent my rare 1 a month cystic pimple, or helps it go away faster. However, I would not recommend to use it 2 times a day, I have super dry sensitive skin and the first week two times a day I got super irritated, I tried it again later on , and use it now twice a week (never on exfoliation day) in my night routine before a super hydrating cream and nothing else. That combo works perfect, I recommend to anyone, just use as needed, the less the better</t>
  </si>
  <si>
    <t>Love this! Worked immediately!</t>
  </si>
  <si>
    <t>Ren, can you make your toner NOT sticky?</t>
  </si>
  <si>
    <t>I do like how this toner makes my skin look, but I would not buy it again. When I apply it on my skin, my skin becomes very sticky. When applying toner, a bit of it naturally gets on my eyebrows too and it's very uncomfortable feeling this sticky firmness on my skin and eyebrow hairs. I haven't dealt with any issues of the sticky toner clogging my pores, however, so that's a good thing.</t>
  </si>
  <si>
    <t>I give this a solid 3.5. It’s a very stripping toner but it does the job. I would use this as a daily product but may 1-2 times a week when you need the deep clean and I wouldn’t recommend using this after exfoliating.</t>
  </si>
  <si>
    <t>Love at First Spray</t>
  </si>
  <si>
    <t>I looooveee this product so much! It makes your skin glow. The first time I use it, it tingles and stings a little bit, but as I use it more everyday, it feels fresh more than stingy. I can't get enough of it, a little goes a long way. For first time users, remember to spray it at least 5 inch away from your face, because it's nothing like you ever feel before. And either you like it or you don't, there's nothing in between. So just to be safe, don't use it excessively in the beginning of your first time use.</t>
  </si>
  <si>
    <t>This product definitely feels great when you spray it on, and it also smells great, but I don't think I will purchase it again. I got the small bottle for 16 and although I use it alot, I haven't really seen a difference of any kind on my skin. You go through it very quickly, but unfortunately I haven't seen much results.</t>
  </si>
  <si>
    <t>best face spray</t>
  </si>
  <si>
    <t>I always keep this in my purse. It is a great spritzer not only for your face but for stress, as well.</t>
  </si>
  <si>
    <t>It Burns!</t>
  </si>
  <si>
    <t>This product makes my skin feel great, but upon using it my eyes won't stop watering for at least 30 minutes. Leaves a nice dew-y finish also.</t>
  </si>
  <si>
    <t>Excellent product, good value for the price, I carry it in my purse and apply during the day on top of make-up. Also use it in the morning after cleansing. It works as toner and serum in one</t>
  </si>
  <si>
    <t>This product smells great; it's very refreshing and revitalizing, particularly for early morning wake-ups. Can't say I necessarily see a difference in my pores when using this, but having a light-weight product that smells good, and helps the overall quality of my skin is a huge plus.</t>
  </si>
  <si>
    <t>Spa treatment in a bottle!</t>
  </si>
  <si>
    <t>Short and sweet: This is the best way to relax and set makeup at the same time! It is awesome!!!!!!</t>
  </si>
  <si>
    <t>Immediate glow!</t>
  </si>
  <si>
    <t>I had a little demo done on my hand at my local Sephora store. I was blown away by the difference between my treated and untreated hand. I saw immediate brightness and sheen on my treated hand that I decided to buy it. It’s an amazing toner!! I saw a difference from my first use. My skin looks really radiant and been getting compliments on it. It does tingle a bit, and I have sensitive skin. I’ve been patting the toner on the skin instead of rubbing it, and it feels less tingly.</t>
  </si>
  <si>
    <t>Glow Fanatic</t>
  </si>
  <si>
    <t>This daily tonic and toner is beautiful. I see the glow right away and love that soft tingle from it. I feel hydrated and plumped and I love that it is free from alcohol, sulfates and detergents. I have also have extremely sensitive skin and use the REN Evercalm line to keep it calmed and hydrated. It all works so amazing together. So in love with this brand.</t>
  </si>
  <si>
    <t>This product is a WINNER!!!</t>
  </si>
  <si>
    <t>I tried this, not expecting to be able to use it very often as I am so sensitive.  One week into using it every morning and every night, I have been pleasantly surprised.  Each time I use it I see less redness.  Of course my skin is smoother, and my hyper pigmentation is lessening also.  
After I use the tonic I have been using the REN Hydro-Boost. It is working so much better.  They have become my deep freeze Power Duo.  This product is a Winner!!!</t>
  </si>
  <si>
    <t>Goodbye texture skin!</t>
  </si>
  <si>
    <t>My skin going thru different cycle over the holidays, breaking out, texture and dullness. Out of a few recommendation, I pick this tonic product out of 3 product they recommended, first of all smell amazing (citrus) give me little tingle that signs of this product works!! And easy to use - no need extra steps like those with glycolic pads, etc. I did physical exfoliation a few times a week and this Glow tonic does what it says, been using it for a week and I noticed my skin less texture brighter and help with my break out skin!! It’s my daily glow without the irritation, and all of this from natural clean ingredients!!</t>
  </si>
  <si>
    <t>Better then any daily exfoliant!</t>
  </si>
  <si>
    <t>ABSOLUTELY AMAZING!!!!! Great price and effective! it helped with my texture on my skin from this cold winter. I use it day and night and have seen a dramatic difference in just 2 days! Thank you REN!</t>
  </si>
  <si>
    <t>I tried this product a few years ago and loved it then, but for some reason never re-purchased until recently. What did I do without it? I use this before I put my moisturizer on day and night and one spritz after makeup application. It seems to help hold my makeup well and has such a refreshing feeling. I also notice a reduction in pore size and a skin brightening effect. I have frequent breakouts and this combined with the rest of my routine seems to help.</t>
  </si>
  <si>
    <t>Feeling Refreshed</t>
  </si>
  <si>
    <t>I love this spray. I use it after washing my face. It makes me feel that I'm doing something nourishing as well as cleaning. This is one product I use over and over again.
The scent takes some getting u</t>
  </si>
  <si>
    <t>spa in a minute</t>
  </si>
  <si>
    <t>Effervescense in a split second like spa in a bottle! A must for your stressful life!</t>
  </si>
  <si>
    <t>Love having this around</t>
  </si>
  <si>
    <t>I bought this to counteract the moisture-sucking heat and hideous effect of the flourescent lighting in my office, and I have to admit that I really get cranky now when I run out. It smells amazing (and I DO NOT like heavy, perfumey smells) and feels so cool and refreshing when spritzed on. I was worried about it smudging my makeup when I first started using it but it never does, and I have literally doused my whole face in the stuff. I do wish it were a tad bit more moisturizing, but for the 'glow factor" and the fact that it actually makes my face feel cleaner in the middle of the day, it's defnitely worth it.</t>
  </si>
  <si>
    <t>Riiing!Riiing!This is your morning wake up SPRITZ</t>
  </si>
  <si>
    <t>Talk about a refresher. If you work long hours or just like feeling awake and like you just left the spa..buy this! It has an official permanent spot in my beauty arsenal!</t>
  </si>
  <si>
    <t>I love this product. I always keep a full size and travel size bottle on hand.</t>
  </si>
  <si>
    <t>i use it all the time before i put on my makeup &amp; it makes it stay on longer &amp; gives a nice glowy finish</t>
  </si>
  <si>
    <t>Feels good on your face and smells nice. Haven't tried over the makeup yet. Price a bit high for a small bottle.</t>
  </si>
  <si>
    <t>I initially bought this product to use while I am at my office due to the dry environment but in turn ended up using this daily instead of my regular toner. My skin knows when I am out and does not feel the same. This is one of those products that you would want if you were stranded on a deserted island!</t>
  </si>
  <si>
    <t>Loved it went back to get the big size</t>
  </si>
  <si>
    <t>Very nice toner/serum/spray, calms my sensitive skin and preps it to receive perfectly the day or night moisturizer. I use it to calm and revive my skin, anywhere I am, or as a toner after cleansing my skin with the calming cleanser. Has a nice soft fragrance that is a pleasure to smell every time I use it. I went back and got the big size. I recommend it. The small size to have it in your purse, or when you travel, and the big one to have it at home and use it daily.</t>
  </si>
  <si>
    <t>This elixir feels nice and cooling when I first spray it on my skin, but other than that, it doesn't actually have any affect on how my skin looks. The scent is strong and herbal, but that dissipates quickly.</t>
  </si>
  <si>
    <t>Broke me out &amp; I never get breakouts</t>
  </si>
  <si>
    <t>Broke me out &amp; I never have breakouts. I do not have acne prone skin at all. I can't remember the last time I had a breakout. This product broke my forehead out &amp; my chin area. Will be returning. IT cosmetics has a better one.</t>
  </si>
  <si>
    <t>Absolutely hated this. Leaves you so sticky after application. Only giving it a star for the amount you get and the fact that it is clean.</t>
  </si>
  <si>
    <t>My sensitive skin loves this!</t>
  </si>
  <si>
    <t>I've always been afraid of toners/tonics because I have sensitive skin and other toners have burned my skin. A Sephora employee recommended I try this in place of a Boscia weekly exfoliator I was using. I am in love with this! It is gentle on my skin and my makeup looks much better now that I don't have as much dry/dull skin. I use it in the morning and night and haven't had any irritation. I'd recommend this to people looking for daily exfoliators.</t>
  </si>
  <si>
    <t>Super disappointed in this product... leaves your skin sticky, couldn’t stand leaving my face feeling like that.</t>
  </si>
  <si>
    <t>Greatly improved my skin texture, pores, and hyper pigmentation. on my second bottle!</t>
  </si>
  <si>
    <t>Glow is real</t>
  </si>
  <si>
    <t>I fell in love with my sample that I had to get a full size. I feel good to know I'm using a "clean" product for my face. I use with a cotton ball, and it doesn't take much for my entire face.  Despite my extensive skincare routine, I'm surprised at how this still manages to get "dirt " from my face. Really does clean your skin. Does not irritate my oily acne prone skin. I have seen an improvement in my skin since using this product and will continue to use. I highly recommend you try this out!</t>
  </si>
  <si>
    <t>great product, use with care</t>
  </si>
  <si>
    <t>I love this product a lot. I’ve been using it for about a month now and I’ve seen a lot of improvement in my skin. I would however recommend introducing it into your routine a couple times a week only at first until your skin gets used to it as it can create some dryness on sensitive skins. Otherwise, I have nothing bad to say about it, my skin looks better than it has in years!</t>
  </si>
  <si>
    <t>Gives me glowing skin . Love it !</t>
  </si>
  <si>
    <t>Really faded my sun spots. They are barely noticeable after a month or so of using this. Of all the products I've tried this is the best. Bottle goes a long way and I am happy with the price.</t>
  </si>
  <si>
    <t>I always have a peeling nose. Dead, dry skin, until I started using this! My peeling nose is gone and my complexion overall is brighter, cleaner.</t>
  </si>
  <si>
    <t>Love Love Love. Exactly what my skin needed. Keeps my skin glowing and clear without overdrying</t>
  </si>
  <si>
    <t>Skin Transformation</t>
  </si>
  <si>
    <t>This has saved my skin. I am currently on my second bottle. I did everything to try to get rid of my now adult acne and nothing ever worked. This has completely transformed the texture, I don’t break out daily anymore, and it’s fading older marks. Other reviewers that were negative talked about a sticky feeling which I haven’t experienced. I let it dry then apply my moisturizer, and the texture is perfect. Could not recommend this more!</t>
  </si>
  <si>
    <t>It's very sticky and soapy! I used it for 2 weeks and it made me break out on my forehead and cheeks...I resumed using my go-to korean toner and my skin slowly started becoming clear again.</t>
  </si>
  <si>
    <t>This product is amazing. The smell is fresh and citrusy. The result that it gives me are what makes it worth my while. My skin looks and feels amazing. No irritation, which I have very sensitive skin. My skin tone and texture have almost completely evened out. I have acne prone skin and have seen a big difference in my pore size and amount of black heads. It’s also lightly moisturizing leaving my skin feeling fresh not stripped, and giving me a soft glow. Only draw back is that it’s a lil sticky while the product is drying.</t>
  </si>
  <si>
    <t>My skin had been going through senior year woes...last semester of senior year woes. Even before that, no matter what I tried, my skin looked dull even on the best of days. This product has changed my skin for the better. I saw visible results within a week: skin looked tighter, pores shrunken, and my dark marks have even started to clear up. It’s been a blessing, this product, and I highly recommend it!</t>
  </si>
  <si>
    <t>Works well on pigmentation!</t>
  </si>
  <si>
    <t>Heard that this works well for pigmentation and acne scars. I can definitely notice a if difference in just 4 weeks. A little squirt goes a long way and it smells amazing.</t>
  </si>
  <si>
    <t>Before I start this review, please know that I was the biggest skeptic of toner. I've always thought it did nothing and was just a gimmick for skincare companies to profit on. Boy, was I wrong. I've been using this toner for about a week, and I've already noticed a  difference in my skin. I have quite a bit of dark spots from breakouts, and they have lightened without a doubt. The texture of my skin has also improved, and so far, I have had no breakouts from using this product.</t>
  </si>
  <si>
    <t>Pleasant smell, good without enlarging pores, not too oily, gradually fading previous dark spots from alleri breakouts</t>
  </si>
  <si>
    <t>Great product! Love it a lot, gets my sling ready!</t>
  </si>
  <si>
    <t>Does the job !</t>
  </si>
  <si>
    <t>Love ! I see and feel the difference . Just wish they offered more for price .</t>
  </si>
  <si>
    <t>It is a great toner! Excellent for evening your skin out and giving you a healthy glow!</t>
  </si>
  <si>
    <t>This product really works! I dark circles either went away completely or faded within a month. Really satisfied</t>
  </si>
  <si>
    <t>Has definitely helped with my macne(mask acne). I bought after my regular toner was sold out and I won’t go back.</t>
  </si>
  <si>
    <t>It has helped a lot with a dark spot I have. Worth it</t>
  </si>
  <si>
    <t>my must have!</t>
  </si>
  <si>
    <t>I don’t know where this could have went wrong for anyone, but I have cystic acne and this is the only toner I could trust to now break me out and make my skin less red. Any time I use a different toner I keep going back to this one I love it so much!</t>
  </si>
  <si>
    <t>favorite toner EVER</t>
  </si>
  <si>
    <t>okay, while i respect the ppl who gave this toner such a low rating bc everyone’s skin is different.....have to VERY strongly disagree. i have been suffering from pretty bad cystic hormonal acne, and while i have yet to find a product to truly PREVENT it; this product is honestly the holy grail lol. i genuinely don’t have any dark spots despite dealing w such annoying and hard to treat acne. w regular use i find that once a pimple is gone, this stuff gets the dark spot that’s left away in no time where i honestly don’t even notice that i ever had one (if i even did??? i’m just assuming that i would have to have a dark spot left over for some time at least ??). i don’t know how much it helps w acne, but again , i have such a stubborn form of acne that i wouldn’t want to totally say it wouldn’t help other people’s acne be prevented !!! for the ppl saying it stings, i can’t say it doesn’t at all lol. i don’t even have sensitive skin and i’d say i’m pretty acclimated to acids. even still tho, whenever i go over a spot too much while applying i can feel it being slightly too exfoliating and start to burn a little. as well as when i put it in over current acne where it’s soaking into the blemish. it’s still genuinely not bad in any way where i would say to not use this product. but yeah overall this is an amazing product and i’ve reordered it legitimately like 4-5 times. highly recommend!!!</t>
  </si>
  <si>
    <t>great product - a favorite of mine</t>
  </si>
  <si>
    <t>I use it in the morning - I carry it with me sometimes - I have a least 2 small bottles at any time. Add.s a nice glow to my skin</t>
  </si>
  <si>
    <t>I have been using this for many years. Ever since the line was introduced at Bergdorfs. Tingly and fresh and prepares my face for my new favorite antiaging skin care line ---- Bioce.</t>
  </si>
  <si>
    <t>not necessary</t>
  </si>
  <si>
    <t>it smells good, however i dont notice any difference. im going to be returning it soon if i dont notice any change in the near future. i have been trying to use it for my acne as well on my forehead, might just not be strong enough.</t>
  </si>
  <si>
    <t>Caudalie is wonderful!</t>
  </si>
  <si>
    <t>This is a really nice product for summer and it smells nice too! It will refresh you on a hot, summer day.</t>
  </si>
  <si>
    <t>This is a great product. I spritz my clean face with it before I put on my makeup because it provides a smooth "canvas" making my face look perfect. It's also natural without all the toxins that have been banned in Europe for over 14yrs. I love it and have recommended it to several friends.</t>
  </si>
  <si>
    <t>My favorite product!</t>
  </si>
  <si>
    <t>Love this stuff. I spray it on after applying my bronzer and blush and it seems to help me not look too dry. Love the smell as well.</t>
  </si>
  <si>
    <t>I LOVE this stuff</t>
  </si>
  <si>
    <t>I love this stuff, refreshing, makes my skin look so healthy. Dewy with a glow. The downside is the price but its worth it believe me. It lasts forever. I get the mini and keep it in my purse. I use it at least once a day.</t>
  </si>
  <si>
    <t>I bought this because of all the excellent reviews and was terribly excited to use it. It's only been a week or so, but I'm enjoying it. It's very refreshing and actually smells amazing. It gives a little bit of a tingle and then your skin glows. It's a lovely pick-me-up and my skin has felt unbelievably soft ever since.</t>
  </si>
  <si>
    <t>I can't get enough of this. Love it in the small compact version.</t>
  </si>
  <si>
    <t>Yes I closed my eyes when I sprayed it on. I waited about 10 second before opening them. Yet, it still stung. Didn't notice a difference in my face besides that it "feels good".</t>
  </si>
  <si>
    <t>Not a big fan of this product. I would say get a toner or refreshing water which is available in other stores instead. If you are looking for some good name I would say Lush rose toner, its refreshing as well natural product.
Beauty Elixir is just another fancy looking product which I dont even think is worth buying.</t>
  </si>
  <si>
    <t>Caudalie products are such a treat, but this really takes the cake! So refreshing after a hot day, and it really wakes you up in the morning. Sets makeup perfectly for all day wear!</t>
  </si>
  <si>
    <t>Moisturizing, but weird smell</t>
  </si>
  <si>
    <t>I purchased this to perk up my skin after plane rides. It totally did the trick. It moisturizes just enough to make your skin feel lightly refreshed. I even use it a few times as a spray toner after cleansing. The only problem is it really has a weird smell!! It is probably because it is a natural product, which is a plus, but the smell is not so great. I probably wouldn't spray this around my boyfriend, I wouldn't want to smell like it.</t>
  </si>
  <si>
    <t>Always keep on hand</t>
  </si>
  <si>
    <t>pre-moisturize, set make-up, re-charge</t>
  </si>
  <si>
    <t>I love this product - very refreshing and hydrating. I spritz it on throughout the day when my skin starts to feel dry, after being in the sun; I also use it to set my mineral makeup.</t>
  </si>
  <si>
    <t>This was a total impulse buy. It was a hot and humid day out and I tested it in the store. I immediately loved it. It has been a staple for me this summer. I love the clean fragrance and it feels so refreshing!
I can't 